     </c>
    </row>
    <row r="28407" spans="1:19" x14ac:dyDescent="0.25">
      <c r="A28407" s="1" t="s">
        <v>700</v>
      </c>
      <c r="B28407" s="1" t="s">
        <v>112</v>
      </c>
      <c r="C28407" s="1" t="s">
        <v>21</v>
      </c>
      <c r="D28407" s="1" t="s">
        <v>97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</row>
    <row r="28408" spans="1:19" x14ac:dyDescent="0.25">
      <c r="A28408" s="1" t="s">
        <v>700</v>
      </c>
      <c r="B28408" s="1" t="s">
        <v>181</v>
      </c>
      <c r="C28408" s="1" t="s">
        <v>21</v>
      </c>
      <c r="D28408" s="1" t="s">
        <v>97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114.1</v>
      </c>
      <c r="S28408">
        <v>86</v>
      </c>
    </row>
    <row r="28409" spans="1:19" x14ac:dyDescent="0.25">
      <c r="A28409" s="1" t="s">
        <v>700</v>
      </c>
      <c r="B28409" s="1" t="s">
        <v>24</v>
      </c>
      <c r="C28409" s="1" t="s">
        <v>21</v>
      </c>
      <c r="D28409" s="1" t="s">
        <v>97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8900.6</v>
      </c>
      <c r="S28409">
        <v>8027.02</v>
      </c>
    </row>
    <row r="28410" spans="1:19" x14ac:dyDescent="0.25">
      <c r="A28410" s="1" t="s">
        <v>700</v>
      </c>
      <c r="B28410" s="1" t="s">
        <v>143</v>
      </c>
      <c r="C28410" s="1" t="s">
        <v>21</v>
      </c>
      <c r="D28410" s="1" t="s">
        <v>97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122.72</v>
      </c>
      <c r="S28410">
        <v>258</v>
      </c>
    </row>
    <row r="28411" spans="1:19" x14ac:dyDescent="0.25">
      <c r="A28411" s="1" t="s">
        <v>700</v>
      </c>
      <c r="B28411" s="1" t="s">
        <v>86</v>
      </c>
      <c r="C28411" s="1" t="s">
        <v>21</v>
      </c>
      <c r="D28411" s="1" t="s">
        <v>97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1734.5</v>
      </c>
      <c r="S28411">
        <v>1521</v>
      </c>
    </row>
    <row r="28412" spans="1:19" x14ac:dyDescent="0.25">
      <c r="A28412" s="1" t="s">
        <v>700</v>
      </c>
      <c r="B28412" s="1" t="s">
        <v>50</v>
      </c>
      <c r="C28412" s="1" t="s">
        <v>21</v>
      </c>
      <c r="D28412" s="1" t="s">
        <v>97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4893</v>
      </c>
      <c r="S28412">
        <v>3955.02</v>
      </c>
    </row>
    <row r="28413" spans="1:19" x14ac:dyDescent="0.25">
      <c r="A28413" s="1" t="s">
        <v>700</v>
      </c>
      <c r="B28413" s="1" t="s">
        <v>74</v>
      </c>
      <c r="C28413" s="1" t="s">
        <v>21</v>
      </c>
      <c r="D28413" s="1" t="s">
        <v>97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102.01</v>
      </c>
      <c r="S28413">
        <v>89</v>
      </c>
    </row>
    <row r="28414" spans="1:19" x14ac:dyDescent="0.25">
      <c r="A28414" s="1" t="s">
        <v>700</v>
      </c>
      <c r="B28414" s="1" t="s">
        <v>144</v>
      </c>
      <c r="C28414" s="1" t="s">
        <v>21</v>
      </c>
      <c r="D28414" s="1" t="s">
        <v>97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</row>
    <row r="28415" spans="1:19" x14ac:dyDescent="0.25">
      <c r="A28415" s="1" t="s">
        <v>700</v>
      </c>
      <c r="B28415" s="1" t="s">
        <v>119</v>
      </c>
      <c r="C28415" s="1" t="s">
        <v>21</v>
      </c>
      <c r="D28415" s="1" t="s">
        <v>97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</row>
    <row r="28416" spans="1:19" x14ac:dyDescent="0.25">
      <c r="A28416" s="1" t="s">
        <v>700</v>
      </c>
      <c r="B28416" s="1" t="s">
        <v>120</v>
      </c>
      <c r="C28416" s="1" t="s">
        <v>21</v>
      </c>
      <c r="D28416" s="1" t="s">
        <v>97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</row>
    <row r="28417" spans="1:19" x14ac:dyDescent="0.25">
      <c r="A28417" s="1" t="s">
        <v>700</v>
      </c>
      <c r="B28417" s="1" t="s">
        <v>121</v>
      </c>
      <c r="C28417" s="1" t="s">
        <v>21</v>
      </c>
      <c r="D28417" s="1" t="s">
        <v>97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</row>
    <row r="28418" spans="1:19" x14ac:dyDescent="0.25">
      <c r="A28418" s="1" t="s">
        <v>700</v>
      </c>
      <c r="B28418" s="1" t="s">
        <v>122</v>
      </c>
      <c r="C28418" s="1" t="s">
        <v>21</v>
      </c>
      <c r="D28418" s="1" t="s">
        <v>97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</row>
    <row r="28419" spans="1:19" x14ac:dyDescent="0.25">
      <c r="A28419" s="1" t="s">
        <v>700</v>
      </c>
      <c r="B28419" s="1" t="s">
        <v>155</v>
      </c>
      <c r="C28419" s="1" t="s">
        <v>21</v>
      </c>
      <c r="D28419" s="1" t="s">
        <v>97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</row>
    <row r="28420" spans="1:19" x14ac:dyDescent="0.25">
      <c r="A28420" s="1" t="s">
        <v>700</v>
      </c>
      <c r="B28420" s="1" t="s">
        <v>182</v>
      </c>
      <c r="C28420" s="1" t="s">
        <v>21</v>
      </c>
      <c r="D28420" s="1" t="s">
        <v>97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114.1</v>
      </c>
      <c r="S28420">
        <v>86</v>
      </c>
    </row>
    <row r="28421" spans="1:19" x14ac:dyDescent="0.25">
      <c r="A28421" s="1" t="s">
        <v>700</v>
      </c>
      <c r="B28421" s="1" t="s">
        <v>183</v>
      </c>
      <c r="C28421" s="1" t="s">
        <v>21</v>
      </c>
      <c r="D28421" s="1" t="s">
        <v>97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114.1</v>
      </c>
      <c r="S28421">
        <v>0</v>
      </c>
    </row>
    <row r="28422" spans="1:19" x14ac:dyDescent="0.25">
      <c r="A28422" s="1" t="s">
        <v>700</v>
      </c>
      <c r="B28422" s="1" t="s">
        <v>186</v>
      </c>
      <c r="C28422" s="1" t="s">
        <v>21</v>
      </c>
      <c r="D28422" s="1" t="s">
        <v>97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86</v>
      </c>
    </row>
    <row r="28423" spans="1:19" x14ac:dyDescent="0.25">
      <c r="A28423" s="1" t="s">
        <v>700</v>
      </c>
      <c r="B28423" s="1" t="s">
        <v>188</v>
      </c>
      <c r="C28423" s="1" t="s">
        <v>21</v>
      </c>
      <c r="D28423" s="1" t="s">
        <v>97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</row>
    <row r="28424" spans="1:19" x14ac:dyDescent="0.25">
      <c r="A28424" s="1" t="s">
        <v>700</v>
      </c>
      <c r="B28424" s="1" t="s">
        <v>206</v>
      </c>
      <c r="C28424" s="1" t="s">
        <v>21</v>
      </c>
      <c r="D28424" s="1" t="s">
        <v>97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</row>
    <row r="28425" spans="1:19" x14ac:dyDescent="0.25">
      <c r="A28425" s="1" t="s">
        <v>700</v>
      </c>
      <c r="B28425" s="1" t="s">
        <v>70</v>
      </c>
      <c r="C28425" s="1" t="s">
        <v>21</v>
      </c>
      <c r="D28425" s="1" t="s">
        <v>97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8607</v>
      </c>
      <c r="S28425">
        <v>7821</v>
      </c>
    </row>
    <row r="28426" spans="1:19" x14ac:dyDescent="0.25">
      <c r="A28426" s="1" t="s">
        <v>700</v>
      </c>
      <c r="B28426" s="1" t="s">
        <v>27</v>
      </c>
      <c r="C28426" s="1" t="s">
        <v>21</v>
      </c>
      <c r="D28426" s="1" t="s">
        <v>97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293.3</v>
      </c>
      <c r="S28426">
        <v>206</v>
      </c>
    </row>
    <row r="28427" spans="1:19" x14ac:dyDescent="0.25">
      <c r="A28427" s="1" t="s">
        <v>700</v>
      </c>
      <c r="B28427" s="1" t="s">
        <v>41</v>
      </c>
      <c r="C28427" s="1" t="s">
        <v>21</v>
      </c>
      <c r="D28427" s="1" t="s">
        <v>97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.3</v>
      </c>
      <c r="S28427">
        <v>0.02</v>
      </c>
    </row>
    <row r="28428" spans="1:19" x14ac:dyDescent="0.25">
      <c r="A28428" s="1" t="s">
        <v>700</v>
      </c>
      <c r="B28428" s="1" t="s">
        <v>180</v>
      </c>
      <c r="C28428" s="1" t="s">
        <v>21</v>
      </c>
      <c r="D28428" s="1" t="s">
        <v>97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</row>
    <row r="28429" spans="1:19" x14ac:dyDescent="0.25">
      <c r="A28429" s="1" t="s">
        <v>700</v>
      </c>
      <c r="B28429" s="1" t="s">
        <v>159</v>
      </c>
      <c r="C28429" s="1" t="s">
        <v>21</v>
      </c>
      <c r="D28429" s="1" t="s">
        <v>97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.01</v>
      </c>
      <c r="S28429">
        <v>0</v>
      </c>
    </row>
    <row r="28430" spans="1:19" x14ac:dyDescent="0.25">
      <c r="A28430" s="1" t="s">
        <v>700</v>
      </c>
      <c r="B28430" s="1" t="s">
        <v>161</v>
      </c>
      <c r="C28430" s="1" t="s">
        <v>21</v>
      </c>
      <c r="D28430" s="1" t="s">
        <v>97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.01</v>
      </c>
      <c r="S28430">
        <v>0</v>
      </c>
    </row>
    <row r="28431" spans="1:19" x14ac:dyDescent="0.25">
      <c r="A28431" s="1" t="s">
        <v>700</v>
      </c>
      <c r="B28431" s="1" t="s">
        <v>162</v>
      </c>
      <c r="C28431" s="1" t="s">
        <v>21</v>
      </c>
      <c r="D28431" s="1" t="s">
        <v>97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</row>
    <row r="28432" spans="1:19" x14ac:dyDescent="0.25">
      <c r="A28432" s="1" t="s">
        <v>700</v>
      </c>
      <c r="B28432" s="1" t="s">
        <v>146</v>
      </c>
      <c r="C28432" s="1" t="s">
        <v>21</v>
      </c>
      <c r="D28432" s="1" t="s">
        <v>97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122.71</v>
      </c>
      <c r="S28432">
        <v>258</v>
      </c>
    </row>
    <row r="28433" spans="1:19" x14ac:dyDescent="0.25">
      <c r="A28433" s="1" t="s">
        <v>700</v>
      </c>
      <c r="B28433" s="1" t="s">
        <v>163</v>
      </c>
      <c r="C28433" s="1" t="s">
        <v>21</v>
      </c>
      <c r="D28433" s="1" t="s">
        <v>97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100.21</v>
      </c>
      <c r="S28433">
        <v>0</v>
      </c>
    </row>
    <row r="28434" spans="1:19" x14ac:dyDescent="0.25">
      <c r="A28434" s="1" t="s">
        <v>700</v>
      </c>
      <c r="B28434" s="1" t="s">
        <v>167</v>
      </c>
      <c r="C28434" s="1" t="s">
        <v>21</v>
      </c>
      <c r="D28434" s="1" t="s">
        <v>97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100.21</v>
      </c>
      <c r="S28434">
        <v>0</v>
      </c>
    </row>
    <row r="28435" spans="1:19" x14ac:dyDescent="0.25">
      <c r="A28435" s="1" t="s">
        <v>700</v>
      </c>
      <c r="B28435" s="1" t="s">
        <v>164</v>
      </c>
      <c r="C28435" s="1" t="s">
        <v>21</v>
      </c>
      <c r="D28435" s="1" t="s">
        <v>97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</row>
    <row r="28436" spans="1:19" x14ac:dyDescent="0.25">
      <c r="A28436" s="1" t="s">
        <v>700</v>
      </c>
      <c r="B28436" s="1" t="s">
        <v>190</v>
      </c>
      <c r="C28436" s="1" t="s">
        <v>21</v>
      </c>
      <c r="D28436" s="1" t="s">
        <v>97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22.5</v>
      </c>
      <c r="S28436">
        <v>0</v>
      </c>
    </row>
    <row r="28437" spans="1:19" x14ac:dyDescent="0.25">
      <c r="A28437" s="1" t="s">
        <v>700</v>
      </c>
      <c r="B28437" s="1" t="s">
        <v>147</v>
      </c>
      <c r="C28437" s="1" t="s">
        <v>21</v>
      </c>
      <c r="D28437" s="1" t="s">
        <v>97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258</v>
      </c>
    </row>
    <row r="28438" spans="1:19" x14ac:dyDescent="0.25">
      <c r="A28438" s="1" t="s">
        <v>700</v>
      </c>
      <c r="B28438" s="1" t="s">
        <v>87</v>
      </c>
      <c r="C28438" s="1" t="s">
        <v>21</v>
      </c>
      <c r="D28438" s="1" t="s">
        <v>97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1112.5</v>
      </c>
      <c r="S28438">
        <v>998</v>
      </c>
    </row>
    <row r="28439" spans="1:19" x14ac:dyDescent="0.25">
      <c r="A28439" s="1" t="s">
        <v>700</v>
      </c>
      <c r="B28439" s="1" t="s">
        <v>123</v>
      </c>
      <c r="C28439" s="1" t="s">
        <v>21</v>
      </c>
      <c r="D28439" s="1" t="s">
        <v>97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622</v>
      </c>
      <c r="S28439">
        <v>523</v>
      </c>
    </row>
    <row r="28440" spans="1:19" x14ac:dyDescent="0.25">
      <c r="A28440" s="1" t="s">
        <v>700</v>
      </c>
      <c r="B28440" s="1" t="s">
        <v>124</v>
      </c>
      <c r="C28440" s="1" t="s">
        <v>21</v>
      </c>
      <c r="D28440" s="1" t="s">
        <v>97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172.5</v>
      </c>
      <c r="S28440">
        <v>0</v>
      </c>
    </row>
    <row r="28441" spans="1:19" x14ac:dyDescent="0.25">
      <c r="A28441" s="1" t="s">
        <v>700</v>
      </c>
      <c r="B28441" s="1" t="s">
        <v>125</v>
      </c>
      <c r="C28441" s="1" t="s">
        <v>21</v>
      </c>
      <c r="D28441" s="1" t="s">
        <v>97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449.5</v>
      </c>
      <c r="S28441">
        <v>0</v>
      </c>
    </row>
    <row r="28442" spans="1:19" x14ac:dyDescent="0.25">
      <c r="A28442" s="1" t="s">
        <v>700</v>
      </c>
      <c r="B28442" s="1" t="s">
        <v>126</v>
      </c>
      <c r="C28442" s="1" t="s">
        <v>21</v>
      </c>
      <c r="D28442" s="1" t="s">
        <v>97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523</v>
      </c>
    </row>
    <row r="28443" spans="1:19" x14ac:dyDescent="0.25">
      <c r="A28443" s="1" t="s">
        <v>700</v>
      </c>
      <c r="B28443" s="1" t="s">
        <v>156</v>
      </c>
      <c r="C28443" s="1" t="s">
        <v>21</v>
      </c>
      <c r="D28443" s="1" t="s">
        <v>97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</row>
    <row r="28444" spans="1:19" x14ac:dyDescent="0.25">
      <c r="A28444" s="1" t="s">
        <v>700</v>
      </c>
      <c r="B28444" s="1" t="s">
        <v>88</v>
      </c>
      <c r="C28444" s="1" t="s">
        <v>21</v>
      </c>
      <c r="D28444" s="1" t="s">
        <v>97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141</v>
      </c>
      <c r="S28444">
        <v>152</v>
      </c>
    </row>
    <row r="28445" spans="1:19" x14ac:dyDescent="0.25">
      <c r="A28445" s="1" t="s">
        <v>700</v>
      </c>
      <c r="B28445" s="1" t="s">
        <v>89</v>
      </c>
      <c r="C28445" s="1" t="s">
        <v>21</v>
      </c>
      <c r="D28445" s="1" t="s">
        <v>97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187.5</v>
      </c>
      <c r="S28445">
        <v>102</v>
      </c>
    </row>
    <row r="28446" spans="1:19" x14ac:dyDescent="0.25">
      <c r="A28446" s="1" t="s">
        <v>700</v>
      </c>
      <c r="B28446" s="1" t="s">
        <v>98</v>
      </c>
      <c r="C28446" s="1" t="s">
        <v>21</v>
      </c>
      <c r="D28446" s="1" t="s">
        <v>97</v>
      </c>
      <c r="E28446">
        <v>0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400.2</v>
      </c>
      <c r="S28446">
        <v>400</v>
      </c>
    </row>
    <row r="28447" spans="1:19" x14ac:dyDescent="0.25">
      <c r="A28447" s="1" t="s">
        <v>700</v>
      </c>
      <c r="B28447" s="1" t="s">
        <v>128</v>
      </c>
      <c r="C28447" s="1" t="s">
        <v>21</v>
      </c>
      <c r="D28447" s="1" t="s">
        <v>97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400.2</v>
      </c>
      <c r="S28447">
        <v>0</v>
      </c>
    </row>
    <row r="28448" spans="1:19" x14ac:dyDescent="0.25">
      <c r="A28448" s="1" t="s">
        <v>700</v>
      </c>
      <c r="B28448" s="1" t="s">
        <v>99</v>
      </c>
      <c r="C28448" s="1" t="s">
        <v>21</v>
      </c>
      <c r="D28448" s="1" t="s">
        <v>97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400</v>
      </c>
    </row>
    <row r="28449" spans="1:19" x14ac:dyDescent="0.25">
      <c r="A28449" s="1" t="s">
        <v>700</v>
      </c>
      <c r="B28449" s="1" t="s">
        <v>90</v>
      </c>
      <c r="C28449" s="1" t="s">
        <v>21</v>
      </c>
      <c r="D28449" s="1" t="s">
        <v>97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6.6</v>
      </c>
      <c r="S28449">
        <v>3.01</v>
      </c>
    </row>
    <row r="28450" spans="1:19" x14ac:dyDescent="0.25">
      <c r="A28450" s="1" t="s">
        <v>700</v>
      </c>
      <c r="B28450" s="1" t="s">
        <v>54</v>
      </c>
      <c r="C28450" s="1" t="s">
        <v>21</v>
      </c>
      <c r="D28450" s="1" t="s">
        <v>97</v>
      </c>
      <c r="E28450">
        <v>0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1462.4</v>
      </c>
      <c r="S28450">
        <v>1215.01</v>
      </c>
    </row>
    <row r="28451" spans="1:19" x14ac:dyDescent="0.25">
      <c r="A28451" s="1" t="s">
        <v>700</v>
      </c>
      <c r="B28451" s="1" t="s">
        <v>91</v>
      </c>
      <c r="C28451" s="1" t="s">
        <v>21</v>
      </c>
      <c r="D28451" s="1" t="s">
        <v>97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191</v>
      </c>
      <c r="S28451">
        <v>204</v>
      </c>
    </row>
    <row r="28452" spans="1:19" x14ac:dyDescent="0.25">
      <c r="A28452" s="1" t="s">
        <v>700</v>
      </c>
      <c r="B28452" s="1" t="s">
        <v>92</v>
      </c>
      <c r="C28452" s="1" t="s">
        <v>21</v>
      </c>
      <c r="D28452" s="1" t="s">
        <v>97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144.1</v>
      </c>
      <c r="S28452">
        <v>142</v>
      </c>
    </row>
    <row r="28453" spans="1:19" x14ac:dyDescent="0.25">
      <c r="A28453" s="1" t="s">
        <v>700</v>
      </c>
      <c r="B28453" s="1" t="s">
        <v>93</v>
      </c>
      <c r="C28453" s="1" t="s">
        <v>21</v>
      </c>
      <c r="D28453" s="1" t="s">
        <v>97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1112.2</v>
      </c>
      <c r="S28453">
        <v>844</v>
      </c>
    </row>
    <row r="28454" spans="1:19" x14ac:dyDescent="0.25">
      <c r="A28454" s="1" t="s">
        <v>700</v>
      </c>
      <c r="B28454" s="1" t="s">
        <v>51</v>
      </c>
      <c r="C28454" s="1" t="s">
        <v>21</v>
      </c>
      <c r="D28454" s="1" t="s">
        <v>97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818.1</v>
      </c>
      <c r="S28454">
        <v>673</v>
      </c>
    </row>
    <row r="28455" spans="1:19" x14ac:dyDescent="0.25">
      <c r="A28455" s="1" t="s">
        <v>700</v>
      </c>
      <c r="B28455" s="1" t="s">
        <v>130</v>
      </c>
      <c r="C28455" s="1" t="s">
        <v>21</v>
      </c>
      <c r="D28455" s="1" t="s">
        <v>97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818.1</v>
      </c>
      <c r="S28455">
        <v>0</v>
      </c>
    </row>
    <row r="28456" spans="1:19" x14ac:dyDescent="0.25">
      <c r="A28456" s="1" t="s">
        <v>700</v>
      </c>
      <c r="B28456" s="1" t="s">
        <v>52</v>
      </c>
      <c r="C28456" s="1" t="s">
        <v>21</v>
      </c>
      <c r="D28456" s="1" t="s">
        <v>97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673</v>
      </c>
    </row>
    <row r="28457" spans="1:19" x14ac:dyDescent="0.25">
      <c r="A28457" s="1" t="s">
        <v>700</v>
      </c>
      <c r="B28457" s="1" t="s">
        <v>100</v>
      </c>
      <c r="C28457" s="1" t="s">
        <v>21</v>
      </c>
      <c r="D28457" s="1" t="s">
        <v>97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429.9</v>
      </c>
      <c r="S28457">
        <v>220</v>
      </c>
    </row>
    <row r="28458" spans="1:19" x14ac:dyDescent="0.25">
      <c r="A28458" s="1" t="s">
        <v>700</v>
      </c>
      <c r="B28458" s="1" t="s">
        <v>132</v>
      </c>
      <c r="C28458" s="1" t="s">
        <v>21</v>
      </c>
      <c r="D28458" s="1" t="s">
        <v>97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429.9</v>
      </c>
      <c r="S28458">
        <v>0</v>
      </c>
    </row>
    <row r="28459" spans="1:19" x14ac:dyDescent="0.25">
      <c r="A28459" s="1" t="s">
        <v>700</v>
      </c>
      <c r="B28459" s="1" t="s">
        <v>101</v>
      </c>
      <c r="C28459" s="1" t="s">
        <v>21</v>
      </c>
      <c r="D28459" s="1" t="s">
        <v>97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220</v>
      </c>
    </row>
    <row r="28460" spans="1:19" x14ac:dyDescent="0.25">
      <c r="A28460" s="1" t="s">
        <v>700</v>
      </c>
      <c r="B28460" s="1" t="s">
        <v>94</v>
      </c>
      <c r="C28460" s="1" t="s">
        <v>21</v>
      </c>
      <c r="D28460" s="1" t="s">
        <v>97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77.8</v>
      </c>
      <c r="S28460">
        <v>59</v>
      </c>
    </row>
    <row r="28461" spans="1:19" x14ac:dyDescent="0.25">
      <c r="A28461" s="1" t="s">
        <v>700</v>
      </c>
      <c r="B28461" s="1" t="s">
        <v>84</v>
      </c>
      <c r="C28461" s="1" t="s">
        <v>21</v>
      </c>
      <c r="D28461" s="1" t="s">
        <v>97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6.8</v>
      </c>
      <c r="S28461">
        <v>16</v>
      </c>
    </row>
    <row r="28462" spans="1:19" x14ac:dyDescent="0.25">
      <c r="A28462" s="1" t="s">
        <v>700</v>
      </c>
      <c r="B28462" s="1" t="s">
        <v>133</v>
      </c>
      <c r="C28462" s="1" t="s">
        <v>21</v>
      </c>
      <c r="D28462" s="1" t="s">
        <v>97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17.41</v>
      </c>
      <c r="S28462">
        <v>14</v>
      </c>
    </row>
    <row r="28463" spans="1:19" x14ac:dyDescent="0.25">
      <c r="A28463" s="1" t="s">
        <v>700</v>
      </c>
      <c r="B28463" s="1" t="s">
        <v>135</v>
      </c>
      <c r="C28463" s="1" t="s">
        <v>21</v>
      </c>
      <c r="D28463" s="1" t="s">
        <v>97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17.41</v>
      </c>
      <c r="S28463">
        <v>0</v>
      </c>
    </row>
    <row r="28464" spans="1:19" x14ac:dyDescent="0.25">
      <c r="A28464" s="1" t="s">
        <v>700</v>
      </c>
      <c r="B28464" s="1" t="s">
        <v>136</v>
      </c>
      <c r="C28464" s="1" t="s">
        <v>21</v>
      </c>
      <c r="D28464" s="1" t="s">
        <v>97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14</v>
      </c>
    </row>
    <row r="28465" spans="1:19" x14ac:dyDescent="0.25">
      <c r="A28465" s="1" t="s">
        <v>700</v>
      </c>
      <c r="B28465" s="1" t="s">
        <v>95</v>
      </c>
      <c r="C28465" s="1" t="s">
        <v>21</v>
      </c>
      <c r="D28465" s="1" t="s">
        <v>97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</row>
    <row r="28466" spans="1:19" x14ac:dyDescent="0.25">
      <c r="A28466" s="1" t="s">
        <v>700</v>
      </c>
      <c r="B28466" s="1" t="s">
        <v>96</v>
      </c>
      <c r="C28466" s="1" t="s">
        <v>21</v>
      </c>
      <c r="D28466" s="1" t="s">
        <v>97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</row>
    <row r="28467" spans="1:19" x14ac:dyDescent="0.25">
      <c r="A28467" s="1" t="s">
        <v>700</v>
      </c>
      <c r="B28467" s="1" t="s">
        <v>20</v>
      </c>
      <c r="C28467" s="1" t="s">
        <v>21</v>
      </c>
      <c r="D28467" s="1" t="s">
        <v>246</v>
      </c>
      <c r="E28467">
        <v>0</v>
      </c>
      <c r="F28467">
        <v>1</v>
      </c>
      <c r="G28467">
        <v>1</v>
      </c>
      <c r="H28467">
        <v>0.56000000000000005</v>
      </c>
      <c r="I28467">
        <v>0.56499999999999995</v>
      </c>
      <c r="J28467">
        <v>0.4</v>
      </c>
      <c r="K28467">
        <v>1</v>
      </c>
      <c r="L28467">
        <v>2</v>
      </c>
      <c r="M28467">
        <v>2</v>
      </c>
      <c r="N28467">
        <v>1</v>
      </c>
      <c r="O28467">
        <v>1</v>
      </c>
      <c r="P28467">
        <v>1</v>
      </c>
      <c r="Q28467">
        <v>2</v>
      </c>
      <c r="R28467">
        <v>2</v>
      </c>
      <c r="S28467">
        <v>2</v>
      </c>
    </row>
    <row r="28468" spans="1:19" x14ac:dyDescent="0.25">
      <c r="A28468" s="1" t="s">
        <v>700</v>
      </c>
      <c r="B28468" s="1" t="s">
        <v>50</v>
      </c>
      <c r="C28468" s="1" t="s">
        <v>21</v>
      </c>
      <c r="D28468" s="1" t="s">
        <v>246</v>
      </c>
      <c r="E28468">
        <v>0.999</v>
      </c>
      <c r="F28468">
        <v>1</v>
      </c>
      <c r="G28468">
        <v>1</v>
      </c>
      <c r="H28468">
        <v>0.56000000000000005</v>
      </c>
      <c r="I28468">
        <v>0.56499999999999995</v>
      </c>
      <c r="J28468">
        <v>0.4</v>
      </c>
      <c r="K28468">
        <v>1</v>
      </c>
      <c r="L28468">
        <v>2</v>
      </c>
      <c r="M28468">
        <v>2</v>
      </c>
      <c r="N28468">
        <v>1</v>
      </c>
      <c r="O28468">
        <v>1</v>
      </c>
      <c r="P28468">
        <v>1</v>
      </c>
      <c r="Q28468">
        <v>2</v>
      </c>
      <c r="R28468">
        <v>2</v>
      </c>
      <c r="S28468">
        <v>2</v>
      </c>
    </row>
    <row r="28469" spans="1:19" x14ac:dyDescent="0.25">
      <c r="A28469" s="1" t="s">
        <v>700</v>
      </c>
      <c r="B28469" s="1" t="s">
        <v>88</v>
      </c>
      <c r="C28469" s="1" t="s">
        <v>21</v>
      </c>
      <c r="D28469" s="1" t="s">
        <v>246</v>
      </c>
      <c r="E28469">
        <v>0.999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</row>
    <row r="28470" spans="1:19" x14ac:dyDescent="0.25">
      <c r="A28470" s="1" t="s">
        <v>700</v>
      </c>
      <c r="B28470" s="1" t="s">
        <v>54</v>
      </c>
      <c r="C28470" s="1" t="s">
        <v>21</v>
      </c>
      <c r="D28470" s="1" t="s">
        <v>246</v>
      </c>
      <c r="E28470">
        <v>0</v>
      </c>
      <c r="F28470">
        <v>1</v>
      </c>
      <c r="G28470">
        <v>1</v>
      </c>
      <c r="H28470">
        <v>0.56000000000000005</v>
      </c>
      <c r="I28470">
        <v>0.56499999999999995</v>
      </c>
      <c r="J28470">
        <v>0.4</v>
      </c>
      <c r="K28470">
        <v>1</v>
      </c>
      <c r="L28470">
        <v>2</v>
      </c>
      <c r="M28470">
        <v>2</v>
      </c>
      <c r="N28470">
        <v>1</v>
      </c>
      <c r="O28470">
        <v>1</v>
      </c>
      <c r="P28470">
        <v>1</v>
      </c>
      <c r="Q28470">
        <v>2</v>
      </c>
      <c r="R28470">
        <v>2</v>
      </c>
      <c r="S28470">
        <v>2</v>
      </c>
    </row>
    <row r="28471" spans="1:19" x14ac:dyDescent="0.25">
      <c r="A28471" s="1" t="s">
        <v>700</v>
      </c>
      <c r="B28471" s="1" t="s">
        <v>247</v>
      </c>
      <c r="C28471" s="1" t="s">
        <v>21</v>
      </c>
      <c r="D28471" s="1" t="s">
        <v>246</v>
      </c>
      <c r="E28471">
        <v>0.999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</row>
    <row r="28472" spans="1:19" x14ac:dyDescent="0.25">
      <c r="A28472" s="1" t="s">
        <v>700</v>
      </c>
      <c r="B28472" s="1" t="s">
        <v>20</v>
      </c>
      <c r="C28472" s="1" t="s">
        <v>21</v>
      </c>
      <c r="D28472" s="1" t="s">
        <v>207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1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</row>
    <row r="28473" spans="1:19" x14ac:dyDescent="0.25">
      <c r="A28473" s="1" t="s">
        <v>700</v>
      </c>
      <c r="B28473" s="1" t="s">
        <v>181</v>
      </c>
      <c r="C28473" s="1" t="s">
        <v>21</v>
      </c>
      <c r="D28473" s="1" t="s">
        <v>207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1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</row>
    <row r="28474" spans="1:19" x14ac:dyDescent="0.25">
      <c r="A28474" s="1" t="s">
        <v>700</v>
      </c>
      <c r="B28474" s="1" t="s">
        <v>182</v>
      </c>
      <c r="C28474" s="1" t="s">
        <v>21</v>
      </c>
      <c r="D28474" s="1" t="s">
        <v>207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1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</row>
    <row r="28475" spans="1:19" x14ac:dyDescent="0.25">
      <c r="A28475" s="1" t="s">
        <v>700</v>
      </c>
      <c r="B28475" s="1" t="s">
        <v>183</v>
      </c>
      <c r="C28475" s="1" t="s">
        <v>21</v>
      </c>
      <c r="D28475" s="1" t="s">
        <v>207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1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</row>
    <row r="28476" spans="1:19" x14ac:dyDescent="0.25">
      <c r="A28476" s="1" t="s">
        <v>700</v>
      </c>
      <c r="B28476" s="1" t="s">
        <v>20</v>
      </c>
      <c r="C28476" s="1" t="s">
        <v>21</v>
      </c>
      <c r="D28476" s="1" t="s">
        <v>49</v>
      </c>
      <c r="G28476">
        <v>2.1669999999999998</v>
      </c>
      <c r="H28476">
        <v>1.72</v>
      </c>
      <c r="I28476">
        <v>4413.96</v>
      </c>
      <c r="J28476">
        <v>3817.58</v>
      </c>
      <c r="K28476">
        <v>3934.6</v>
      </c>
      <c r="L28476">
        <v>3.45</v>
      </c>
      <c r="M28476">
        <v>9.4700000000000006</v>
      </c>
      <c r="N28476">
        <v>3793.78</v>
      </c>
      <c r="O28476">
        <v>4144</v>
      </c>
      <c r="P28476">
        <v>3261.51</v>
      </c>
      <c r="Q28476">
        <v>2838.01</v>
      </c>
      <c r="R28476">
        <v>3477.1</v>
      </c>
      <c r="S28476">
        <v>3384.4</v>
      </c>
    </row>
    <row r="28477" spans="1:19" x14ac:dyDescent="0.25">
      <c r="A28477" s="1" t="s">
        <v>700</v>
      </c>
      <c r="B28477" s="1" t="s">
        <v>103</v>
      </c>
      <c r="C28477" s="1" t="s">
        <v>21</v>
      </c>
      <c r="D28477" s="1" t="s">
        <v>49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.01</v>
      </c>
      <c r="Q28477">
        <v>0.01</v>
      </c>
      <c r="R28477">
        <v>0</v>
      </c>
      <c r="S28477">
        <v>0</v>
      </c>
    </row>
    <row r="28478" spans="1:19" x14ac:dyDescent="0.25">
      <c r="A28478" s="1" t="s">
        <v>700</v>
      </c>
      <c r="B28478" s="1" t="s">
        <v>24</v>
      </c>
      <c r="C28478" s="1" t="s">
        <v>21</v>
      </c>
      <c r="D28478" s="1" t="s">
        <v>49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</row>
    <row r="28479" spans="1:19" x14ac:dyDescent="0.25">
      <c r="A28479" s="1" t="s">
        <v>700</v>
      </c>
      <c r="B28479" s="1" t="s">
        <v>143</v>
      </c>
      <c r="C28479" s="1" t="s">
        <v>21</v>
      </c>
      <c r="D28479" s="1" t="s">
        <v>49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.09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</row>
    <row r="28480" spans="1:19" x14ac:dyDescent="0.25">
      <c r="A28480" s="1" t="s">
        <v>700</v>
      </c>
      <c r="B28480" s="1" t="s">
        <v>86</v>
      </c>
      <c r="C28480" s="1" t="s">
        <v>21</v>
      </c>
      <c r="D28480" s="1" t="s">
        <v>49</v>
      </c>
      <c r="F28480">
        <v>0</v>
      </c>
      <c r="G28480">
        <v>0</v>
      </c>
      <c r="H28480">
        <v>0</v>
      </c>
      <c r="I28480">
        <v>740.58</v>
      </c>
      <c r="J28480">
        <v>602.12</v>
      </c>
      <c r="K28480">
        <v>572.01</v>
      </c>
      <c r="L28480">
        <v>0</v>
      </c>
      <c r="M28480">
        <v>0</v>
      </c>
      <c r="N28480">
        <v>596.22</v>
      </c>
      <c r="O28480">
        <v>616.79999999999995</v>
      </c>
      <c r="P28480">
        <v>418.8</v>
      </c>
      <c r="Q28480">
        <v>370.8</v>
      </c>
      <c r="R28480">
        <v>540.29999999999995</v>
      </c>
      <c r="S28480">
        <v>445.1</v>
      </c>
    </row>
    <row r="28481" spans="1:19" x14ac:dyDescent="0.25">
      <c r="A28481" s="1" t="s">
        <v>700</v>
      </c>
      <c r="B28481" s="1" t="s">
        <v>50</v>
      </c>
      <c r="C28481" s="1" t="s">
        <v>21</v>
      </c>
      <c r="D28481" s="1" t="s">
        <v>49</v>
      </c>
      <c r="E28481">
        <v>0</v>
      </c>
      <c r="G28481">
        <v>2.1669999999999998</v>
      </c>
      <c r="H28481">
        <v>1.72</v>
      </c>
      <c r="I28481">
        <v>3673.39</v>
      </c>
      <c r="J28481">
        <v>3215.23</v>
      </c>
      <c r="K28481">
        <v>3362.59</v>
      </c>
      <c r="L28481">
        <v>3.45</v>
      </c>
      <c r="M28481">
        <v>9.4700000000000006</v>
      </c>
      <c r="N28481">
        <v>3197.1</v>
      </c>
      <c r="O28481">
        <v>3527.2</v>
      </c>
      <c r="P28481">
        <v>2842.7</v>
      </c>
      <c r="Q28481">
        <v>2467.1</v>
      </c>
      <c r="R28481">
        <v>2936.8</v>
      </c>
      <c r="S28481">
        <v>2939.3</v>
      </c>
    </row>
    <row r="28482" spans="1:19" x14ac:dyDescent="0.25">
      <c r="A28482" s="1" t="s">
        <v>700</v>
      </c>
      <c r="B28482" s="1" t="s">
        <v>74</v>
      </c>
      <c r="C28482" s="1" t="s">
        <v>21</v>
      </c>
      <c r="D28482" s="1" t="s">
        <v>49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.13</v>
      </c>
      <c r="K28482">
        <v>0</v>
      </c>
      <c r="L28482">
        <v>0</v>
      </c>
      <c r="M28482">
        <v>0</v>
      </c>
      <c r="N28482">
        <v>0.46</v>
      </c>
      <c r="O28482">
        <v>0</v>
      </c>
      <c r="P28482">
        <v>0</v>
      </c>
      <c r="Q28482">
        <v>0.1</v>
      </c>
      <c r="R28482">
        <v>0</v>
      </c>
      <c r="S28482">
        <v>0</v>
      </c>
    </row>
    <row r="28483" spans="1:19" x14ac:dyDescent="0.25">
      <c r="A28483" s="1" t="s">
        <v>700</v>
      </c>
      <c r="B28483" s="1" t="s">
        <v>57</v>
      </c>
      <c r="C28483" s="1" t="s">
        <v>21</v>
      </c>
      <c r="D28483" s="1" t="s">
        <v>49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</row>
    <row r="28484" spans="1:19" x14ac:dyDescent="0.25">
      <c r="A28484" s="1" t="s">
        <v>700</v>
      </c>
      <c r="B28484" s="1" t="s">
        <v>144</v>
      </c>
      <c r="C28484" s="1" t="s">
        <v>21</v>
      </c>
      <c r="D28484" s="1" t="s">
        <v>49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.01</v>
      </c>
      <c r="Q28484">
        <v>0.01</v>
      </c>
      <c r="R28484">
        <v>0</v>
      </c>
      <c r="S28484">
        <v>0</v>
      </c>
    </row>
    <row r="28485" spans="1:19" x14ac:dyDescent="0.25">
      <c r="A28485" s="1" t="s">
        <v>700</v>
      </c>
      <c r="B28485" s="1" t="s">
        <v>70</v>
      </c>
      <c r="C28485" s="1" t="s">
        <v>21</v>
      </c>
      <c r="D28485" s="1" t="s">
        <v>49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</row>
    <row r="28486" spans="1:19" x14ac:dyDescent="0.25">
      <c r="A28486" s="1" t="s">
        <v>700</v>
      </c>
      <c r="B28486" s="1" t="s">
        <v>27</v>
      </c>
      <c r="C28486" s="1" t="s">
        <v>21</v>
      </c>
      <c r="D28486" s="1" t="s">
        <v>49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</row>
    <row r="28487" spans="1:19" x14ac:dyDescent="0.25">
      <c r="A28487" s="1" t="s">
        <v>700</v>
      </c>
      <c r="B28487" s="1" t="s">
        <v>146</v>
      </c>
      <c r="C28487" s="1" t="s">
        <v>21</v>
      </c>
      <c r="D28487" s="1" t="s">
        <v>49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.09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</row>
    <row r="28488" spans="1:19" x14ac:dyDescent="0.25">
      <c r="A28488" s="1" t="s">
        <v>700</v>
      </c>
      <c r="B28488" s="1" t="s">
        <v>163</v>
      </c>
      <c r="C28488" s="1" t="s">
        <v>21</v>
      </c>
      <c r="D28488" s="1" t="s">
        <v>49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.09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</row>
    <row r="28489" spans="1:19" x14ac:dyDescent="0.25">
      <c r="A28489" s="1" t="s">
        <v>700</v>
      </c>
      <c r="B28489" s="1" t="s">
        <v>167</v>
      </c>
      <c r="C28489" s="1" t="s">
        <v>21</v>
      </c>
      <c r="D28489" s="1" t="s">
        <v>49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.09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</row>
    <row r="28490" spans="1:19" x14ac:dyDescent="0.25">
      <c r="A28490" s="1" t="s">
        <v>700</v>
      </c>
      <c r="B28490" s="1" t="s">
        <v>87</v>
      </c>
      <c r="C28490" s="1" t="s">
        <v>21</v>
      </c>
      <c r="D28490" s="1" t="s">
        <v>49</v>
      </c>
      <c r="F28490">
        <v>0</v>
      </c>
      <c r="G28490">
        <v>0</v>
      </c>
      <c r="H28490">
        <v>0</v>
      </c>
      <c r="I28490">
        <v>581.04999999999995</v>
      </c>
      <c r="J28490">
        <v>445.9</v>
      </c>
      <c r="K28490">
        <v>410.42</v>
      </c>
      <c r="L28490">
        <v>0</v>
      </c>
      <c r="M28490">
        <v>0</v>
      </c>
      <c r="N28490">
        <v>488.17</v>
      </c>
      <c r="O28490">
        <v>510.1</v>
      </c>
      <c r="P28490">
        <v>328.3</v>
      </c>
      <c r="Q28490">
        <v>295.10000000000002</v>
      </c>
      <c r="R28490">
        <v>470</v>
      </c>
      <c r="S28490">
        <v>392</v>
      </c>
    </row>
    <row r="28491" spans="1:19" x14ac:dyDescent="0.25">
      <c r="A28491" s="1" t="s">
        <v>700</v>
      </c>
      <c r="B28491" s="1" t="s">
        <v>123</v>
      </c>
      <c r="C28491" s="1" t="s">
        <v>21</v>
      </c>
      <c r="D28491" s="1" t="s">
        <v>49</v>
      </c>
      <c r="E28491">
        <v>0</v>
      </c>
      <c r="F28491">
        <v>0</v>
      </c>
      <c r="G28491">
        <v>0</v>
      </c>
      <c r="H28491">
        <v>0</v>
      </c>
      <c r="I28491">
        <v>159.53</v>
      </c>
      <c r="J28491">
        <v>156.22</v>
      </c>
      <c r="K28491">
        <v>161.59</v>
      </c>
      <c r="L28491">
        <v>0</v>
      </c>
      <c r="M28491">
        <v>0</v>
      </c>
      <c r="N28491">
        <v>108.05</v>
      </c>
      <c r="O28491">
        <v>106.7</v>
      </c>
      <c r="P28491">
        <v>90.5</v>
      </c>
      <c r="Q28491">
        <v>75.7</v>
      </c>
      <c r="R28491">
        <v>70.3</v>
      </c>
      <c r="S28491">
        <v>53.1</v>
      </c>
    </row>
    <row r="28492" spans="1:19" x14ac:dyDescent="0.25">
      <c r="A28492" s="1" t="s">
        <v>700</v>
      </c>
      <c r="B28492" s="1" t="s">
        <v>124</v>
      </c>
      <c r="C28492" s="1" t="s">
        <v>21</v>
      </c>
      <c r="D28492" s="1" t="s">
        <v>49</v>
      </c>
      <c r="E28492">
        <v>0</v>
      </c>
      <c r="F28492">
        <v>0</v>
      </c>
      <c r="G28492">
        <v>0</v>
      </c>
      <c r="H28492">
        <v>0</v>
      </c>
      <c r="I28492">
        <v>41.04</v>
      </c>
      <c r="J28492">
        <v>59.41</v>
      </c>
      <c r="K28492">
        <v>65.64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</row>
    <row r="28493" spans="1:19" x14ac:dyDescent="0.25">
      <c r="A28493" s="1" t="s">
        <v>700</v>
      </c>
      <c r="B28493" s="1" t="s">
        <v>125</v>
      </c>
      <c r="C28493" s="1" t="s">
        <v>21</v>
      </c>
      <c r="D28493" s="1" t="s">
        <v>49</v>
      </c>
      <c r="E28493">
        <v>0</v>
      </c>
      <c r="F28493">
        <v>0</v>
      </c>
      <c r="G28493">
        <v>0</v>
      </c>
      <c r="H28493">
        <v>0</v>
      </c>
      <c r="I28493">
        <v>118.48</v>
      </c>
      <c r="J28493">
        <v>96.81</v>
      </c>
      <c r="K28493">
        <v>95.94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</row>
    <row r="28494" spans="1:19" x14ac:dyDescent="0.25">
      <c r="A28494" s="1" t="s">
        <v>700</v>
      </c>
      <c r="B28494" s="1" t="s">
        <v>126</v>
      </c>
      <c r="C28494" s="1" t="s">
        <v>21</v>
      </c>
      <c r="D28494" s="1" t="s">
        <v>49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108.05</v>
      </c>
      <c r="O28494">
        <v>106.7</v>
      </c>
      <c r="P28494">
        <v>90.5</v>
      </c>
      <c r="Q28494">
        <v>75.7</v>
      </c>
      <c r="R28494">
        <v>70.3</v>
      </c>
      <c r="S28494">
        <v>53.1</v>
      </c>
    </row>
    <row r="28495" spans="1:19" x14ac:dyDescent="0.25">
      <c r="A28495" s="1" t="s">
        <v>700</v>
      </c>
      <c r="B28495" s="1" t="s">
        <v>88</v>
      </c>
      <c r="C28495" s="1" t="s">
        <v>21</v>
      </c>
      <c r="D28495" s="1" t="s">
        <v>49</v>
      </c>
      <c r="E28495">
        <v>0</v>
      </c>
      <c r="G28495">
        <v>0</v>
      </c>
      <c r="H28495">
        <v>0.11</v>
      </c>
      <c r="I28495">
        <v>107.16</v>
      </c>
      <c r="J28495">
        <v>109.11</v>
      </c>
      <c r="K28495">
        <v>124.47</v>
      </c>
      <c r="L28495">
        <v>0.35</v>
      </c>
      <c r="M28495">
        <v>0</v>
      </c>
      <c r="N28495">
        <v>109.84</v>
      </c>
      <c r="O28495">
        <v>88.9</v>
      </c>
      <c r="P28495">
        <v>98.2</v>
      </c>
      <c r="Q28495">
        <v>129.80000000000001</v>
      </c>
      <c r="R28495">
        <v>188.7</v>
      </c>
      <c r="S28495">
        <v>175.6</v>
      </c>
    </row>
    <row r="28496" spans="1:19" x14ac:dyDescent="0.25">
      <c r="A28496" s="1" t="s">
        <v>700</v>
      </c>
      <c r="B28496" s="1" t="s">
        <v>89</v>
      </c>
      <c r="C28496" s="1" t="s">
        <v>21</v>
      </c>
      <c r="D28496" s="1" t="s">
        <v>49</v>
      </c>
      <c r="E28496">
        <v>0</v>
      </c>
      <c r="F28496">
        <v>0</v>
      </c>
      <c r="G28496">
        <v>0</v>
      </c>
      <c r="H28496">
        <v>0</v>
      </c>
      <c r="I28496">
        <v>536.47</v>
      </c>
      <c r="J28496">
        <v>391.38</v>
      </c>
      <c r="K28496">
        <v>462.41</v>
      </c>
      <c r="L28496">
        <v>0</v>
      </c>
      <c r="M28496">
        <v>0.02</v>
      </c>
      <c r="N28496">
        <v>502.48</v>
      </c>
      <c r="O28496">
        <v>505.2</v>
      </c>
      <c r="P28496">
        <v>336.6</v>
      </c>
      <c r="Q28496">
        <v>260.10000000000002</v>
      </c>
      <c r="R28496">
        <v>383.3</v>
      </c>
      <c r="S28496">
        <v>430.8</v>
      </c>
    </row>
    <row r="28497" spans="1:19" x14ac:dyDescent="0.25">
      <c r="A28497" s="1" t="s">
        <v>700</v>
      </c>
      <c r="B28497" s="1" t="s">
        <v>98</v>
      </c>
      <c r="C28497" s="1" t="s">
        <v>21</v>
      </c>
      <c r="D28497" s="1" t="s">
        <v>49</v>
      </c>
      <c r="E28497">
        <v>0</v>
      </c>
      <c r="F28497">
        <v>0</v>
      </c>
      <c r="G28497">
        <v>0</v>
      </c>
      <c r="H28497">
        <v>0</v>
      </c>
      <c r="I28497">
        <v>186.13</v>
      </c>
      <c r="J28497">
        <v>128.35</v>
      </c>
      <c r="K28497">
        <v>189.39</v>
      </c>
      <c r="L28497">
        <v>0</v>
      </c>
      <c r="M28497">
        <v>0</v>
      </c>
      <c r="N28497">
        <v>86.5</v>
      </c>
      <c r="O28497">
        <v>194.3</v>
      </c>
      <c r="P28497">
        <v>158.19999999999999</v>
      </c>
      <c r="Q28497">
        <v>116.3</v>
      </c>
      <c r="R28497">
        <v>158.9</v>
      </c>
      <c r="S28497">
        <v>192.2</v>
      </c>
    </row>
    <row r="28498" spans="1:19" x14ac:dyDescent="0.25">
      <c r="A28498" s="1" t="s">
        <v>700</v>
      </c>
      <c r="B28498" s="1" t="s">
        <v>127</v>
      </c>
      <c r="C28498" s="1" t="s">
        <v>21</v>
      </c>
      <c r="D28498" s="1" t="s">
        <v>49</v>
      </c>
      <c r="E28498">
        <v>0</v>
      </c>
      <c r="F28498">
        <v>0</v>
      </c>
      <c r="G28498">
        <v>0</v>
      </c>
      <c r="H28498">
        <v>0</v>
      </c>
      <c r="I28498">
        <v>1.44</v>
      </c>
      <c r="J28498">
        <v>0</v>
      </c>
      <c r="K28498">
        <v>0.24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0</v>
      </c>
    </row>
    <row r="28499" spans="1:19" x14ac:dyDescent="0.25">
      <c r="A28499" s="1" t="s">
        <v>700</v>
      </c>
      <c r="B28499" s="1" t="s">
        <v>128</v>
      </c>
      <c r="C28499" s="1" t="s">
        <v>21</v>
      </c>
      <c r="D28499" s="1" t="s">
        <v>49</v>
      </c>
      <c r="E28499">
        <v>0</v>
      </c>
      <c r="F28499">
        <v>0</v>
      </c>
      <c r="G28499">
        <v>0</v>
      </c>
      <c r="H28499">
        <v>0</v>
      </c>
      <c r="I28499">
        <v>184.7</v>
      </c>
      <c r="J28499">
        <v>128.35</v>
      </c>
      <c r="K28499">
        <v>189.06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</row>
    <row r="28500" spans="1:19" x14ac:dyDescent="0.25">
      <c r="A28500" s="1" t="s">
        <v>700</v>
      </c>
      <c r="B28500" s="1" t="s">
        <v>99</v>
      </c>
      <c r="C28500" s="1" t="s">
        <v>21</v>
      </c>
      <c r="D28500" s="1" t="s">
        <v>49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.09</v>
      </c>
      <c r="L28500">
        <v>0</v>
      </c>
      <c r="M28500">
        <v>0</v>
      </c>
      <c r="N28500">
        <v>86.5</v>
      </c>
      <c r="O28500">
        <v>194.3</v>
      </c>
      <c r="P28500">
        <v>158.19999999999999</v>
      </c>
      <c r="Q28500">
        <v>116.3</v>
      </c>
      <c r="R28500">
        <v>158.9</v>
      </c>
      <c r="S28500">
        <v>192.2</v>
      </c>
    </row>
    <row r="28501" spans="1:19" x14ac:dyDescent="0.25">
      <c r="A28501" s="1" t="s">
        <v>700</v>
      </c>
      <c r="B28501" s="1" t="s">
        <v>90</v>
      </c>
      <c r="C28501" s="1" t="s">
        <v>21</v>
      </c>
      <c r="D28501" s="1" t="s">
        <v>49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.04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</row>
    <row r="28502" spans="1:19" x14ac:dyDescent="0.25">
      <c r="A28502" s="1" t="s">
        <v>700</v>
      </c>
      <c r="B28502" s="1" t="s">
        <v>54</v>
      </c>
      <c r="C28502" s="1" t="s">
        <v>21</v>
      </c>
      <c r="D28502" s="1" t="s">
        <v>49</v>
      </c>
      <c r="E28502">
        <v>0</v>
      </c>
      <c r="F28502">
        <v>0</v>
      </c>
      <c r="G28502">
        <v>0</v>
      </c>
      <c r="H28502">
        <v>0</v>
      </c>
      <c r="I28502">
        <v>1.32</v>
      </c>
      <c r="J28502">
        <v>0.46</v>
      </c>
      <c r="K28502">
        <v>4.3899999999999997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.9</v>
      </c>
      <c r="R28502">
        <v>4.2</v>
      </c>
      <c r="S28502">
        <v>1.8</v>
      </c>
    </row>
    <row r="28503" spans="1:19" x14ac:dyDescent="0.25">
      <c r="A28503" s="1" t="s">
        <v>700</v>
      </c>
      <c r="B28503" s="1" t="s">
        <v>91</v>
      </c>
      <c r="C28503" s="1" t="s">
        <v>21</v>
      </c>
      <c r="D28503" s="1" t="s">
        <v>49</v>
      </c>
      <c r="E28503">
        <v>0</v>
      </c>
      <c r="F28503">
        <v>0</v>
      </c>
      <c r="G28503">
        <v>0</v>
      </c>
      <c r="H28503">
        <v>0</v>
      </c>
      <c r="I28503">
        <v>2.69</v>
      </c>
      <c r="J28503">
        <v>1.63</v>
      </c>
      <c r="K28503">
        <v>1.42</v>
      </c>
      <c r="L28503">
        <v>0</v>
      </c>
      <c r="M28503">
        <v>0</v>
      </c>
      <c r="N28503">
        <v>10.47</v>
      </c>
      <c r="O28503">
        <v>9.5</v>
      </c>
      <c r="P28503">
        <v>11.1</v>
      </c>
      <c r="Q28503">
        <v>14.4</v>
      </c>
      <c r="R28503">
        <v>6.4</v>
      </c>
      <c r="S28503">
        <v>32.700000000000003</v>
      </c>
    </row>
    <row r="28504" spans="1:19" x14ac:dyDescent="0.25">
      <c r="A28504" s="1" t="s">
        <v>700</v>
      </c>
      <c r="B28504" s="1" t="s">
        <v>92</v>
      </c>
      <c r="C28504" s="1" t="s">
        <v>21</v>
      </c>
      <c r="D28504" s="1" t="s">
        <v>49</v>
      </c>
      <c r="E28504">
        <v>0</v>
      </c>
      <c r="F28504">
        <v>2.4830999999999999</v>
      </c>
      <c r="G28504">
        <v>0</v>
      </c>
      <c r="H28504">
        <v>1.61</v>
      </c>
      <c r="I28504">
        <v>1600.62</v>
      </c>
      <c r="J28504">
        <v>1469.37</v>
      </c>
      <c r="K28504">
        <v>1467.05</v>
      </c>
      <c r="L28504">
        <v>2.7</v>
      </c>
      <c r="M28504">
        <v>9.3000000000000007</v>
      </c>
      <c r="N28504">
        <v>1354.96</v>
      </c>
      <c r="O28504">
        <v>1287.7</v>
      </c>
      <c r="P28504">
        <v>1231.0999999999999</v>
      </c>
      <c r="Q28504">
        <v>1154.4000000000001</v>
      </c>
      <c r="R28504">
        <v>1109.4000000000001</v>
      </c>
      <c r="S28504">
        <v>1061.4000000000001</v>
      </c>
    </row>
    <row r="28505" spans="1:19" x14ac:dyDescent="0.25">
      <c r="A28505" s="1" t="s">
        <v>700</v>
      </c>
      <c r="B28505" s="1" t="s">
        <v>93</v>
      </c>
      <c r="C28505" s="1" t="s">
        <v>21</v>
      </c>
      <c r="D28505" s="1" t="s">
        <v>49</v>
      </c>
      <c r="E28505">
        <v>0</v>
      </c>
      <c r="F28505">
        <v>0</v>
      </c>
      <c r="G28505">
        <v>0</v>
      </c>
      <c r="H28505">
        <v>0</v>
      </c>
      <c r="I28505">
        <v>174.91</v>
      </c>
      <c r="J28505">
        <v>153.69</v>
      </c>
      <c r="K28505">
        <v>121.88</v>
      </c>
      <c r="L28505">
        <v>0</v>
      </c>
      <c r="M28505">
        <v>0</v>
      </c>
      <c r="N28505">
        <v>89.84</v>
      </c>
      <c r="O28505">
        <v>46.2</v>
      </c>
      <c r="P28505">
        <v>26.6</v>
      </c>
      <c r="Q28505">
        <v>13.5</v>
      </c>
      <c r="R28505">
        <v>25.2</v>
      </c>
      <c r="S28505">
        <v>58.1</v>
      </c>
    </row>
    <row r="28506" spans="1:19" x14ac:dyDescent="0.25">
      <c r="A28506" s="1" t="s">
        <v>700</v>
      </c>
      <c r="B28506" s="1" t="s">
        <v>51</v>
      </c>
      <c r="C28506" s="1" t="s">
        <v>21</v>
      </c>
      <c r="D28506" s="1" t="s">
        <v>49</v>
      </c>
      <c r="E28506">
        <v>0</v>
      </c>
      <c r="G28506">
        <v>0</v>
      </c>
      <c r="H28506">
        <v>0</v>
      </c>
      <c r="I28506">
        <v>742.79</v>
      </c>
      <c r="J28506">
        <v>659.21</v>
      </c>
      <c r="K28506">
        <v>771.67</v>
      </c>
      <c r="L28506">
        <v>0.4</v>
      </c>
      <c r="M28506">
        <v>0.15</v>
      </c>
      <c r="N28506">
        <v>853.12</v>
      </c>
      <c r="O28506">
        <v>1243.7</v>
      </c>
      <c r="P28506">
        <v>888.3</v>
      </c>
      <c r="Q28506">
        <v>654.29999999999995</v>
      </c>
      <c r="R28506">
        <v>873.4</v>
      </c>
      <c r="S28506">
        <v>814.4</v>
      </c>
    </row>
    <row r="28507" spans="1:19" x14ac:dyDescent="0.25">
      <c r="A28507" s="1" t="s">
        <v>700</v>
      </c>
      <c r="B28507" s="1" t="s">
        <v>129</v>
      </c>
      <c r="C28507" s="1" t="s">
        <v>21</v>
      </c>
      <c r="D28507" s="1" t="s">
        <v>49</v>
      </c>
      <c r="E28507">
        <v>0</v>
      </c>
      <c r="F28507">
        <v>0</v>
      </c>
      <c r="G28507">
        <v>0</v>
      </c>
      <c r="H28507">
        <v>0</v>
      </c>
      <c r="I28507">
        <v>0.4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0</v>
      </c>
    </row>
    <row r="28508" spans="1:19" x14ac:dyDescent="0.25">
      <c r="A28508" s="1" t="s">
        <v>700</v>
      </c>
      <c r="B28508" s="1" t="s">
        <v>130</v>
      </c>
      <c r="C28508" s="1" t="s">
        <v>21</v>
      </c>
      <c r="D28508" s="1" t="s">
        <v>49</v>
      </c>
      <c r="E28508">
        <v>0</v>
      </c>
      <c r="G28508">
        <v>0</v>
      </c>
      <c r="H28508">
        <v>0</v>
      </c>
      <c r="I28508">
        <v>741.44</v>
      </c>
      <c r="J28508">
        <v>659.21</v>
      </c>
      <c r="K28508">
        <v>759.73</v>
      </c>
      <c r="L28508">
        <v>0.35</v>
      </c>
      <c r="M28508">
        <v>0.09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</row>
    <row r="28509" spans="1:19" x14ac:dyDescent="0.25">
      <c r="A28509" s="1" t="s">
        <v>700</v>
      </c>
      <c r="B28509" s="1" t="s">
        <v>52</v>
      </c>
      <c r="C28509" s="1" t="s">
        <v>21</v>
      </c>
      <c r="D28509" s="1" t="s">
        <v>49</v>
      </c>
      <c r="E28509">
        <v>0</v>
      </c>
      <c r="F28509">
        <v>0</v>
      </c>
      <c r="G28509">
        <v>0</v>
      </c>
      <c r="H28509">
        <v>0</v>
      </c>
      <c r="I28509">
        <v>0.95</v>
      </c>
      <c r="J28509">
        <v>0</v>
      </c>
      <c r="K28509">
        <v>11.94</v>
      </c>
      <c r="L28509">
        <v>0.05</v>
      </c>
      <c r="M28509">
        <v>0.06</v>
      </c>
      <c r="N28509">
        <v>853.12</v>
      </c>
      <c r="O28509">
        <v>1243.7</v>
      </c>
      <c r="P28509">
        <v>888.3</v>
      </c>
      <c r="Q28509">
        <v>654.29999999999995</v>
      </c>
      <c r="R28509">
        <v>873.4</v>
      </c>
      <c r="S28509">
        <v>814.4</v>
      </c>
    </row>
    <row r="28510" spans="1:19" x14ac:dyDescent="0.25">
      <c r="A28510" s="1" t="s">
        <v>700</v>
      </c>
      <c r="B28510" s="1" t="s">
        <v>100</v>
      </c>
      <c r="C28510" s="1" t="s">
        <v>21</v>
      </c>
      <c r="D28510" s="1" t="s">
        <v>49</v>
      </c>
      <c r="E28510">
        <v>0</v>
      </c>
      <c r="F28510">
        <v>0</v>
      </c>
      <c r="G28510">
        <v>0</v>
      </c>
      <c r="H28510">
        <v>0</v>
      </c>
      <c r="I28510">
        <v>321.27999999999997</v>
      </c>
      <c r="J28510">
        <v>302.02</v>
      </c>
      <c r="K28510">
        <v>219.89</v>
      </c>
      <c r="L28510">
        <v>0</v>
      </c>
      <c r="M28510">
        <v>0</v>
      </c>
      <c r="N28510">
        <v>189.89</v>
      </c>
      <c r="O28510">
        <v>151.69999999999999</v>
      </c>
      <c r="P28510">
        <v>92.6</v>
      </c>
      <c r="Q28510">
        <v>123.4</v>
      </c>
      <c r="R28510">
        <v>187.3</v>
      </c>
      <c r="S28510">
        <v>172.3</v>
      </c>
    </row>
    <row r="28511" spans="1:19" x14ac:dyDescent="0.25">
      <c r="A28511" s="1" t="s">
        <v>700</v>
      </c>
      <c r="B28511" s="1" t="s">
        <v>131</v>
      </c>
      <c r="C28511" s="1" t="s">
        <v>21</v>
      </c>
      <c r="D28511" s="1" t="s">
        <v>49</v>
      </c>
      <c r="E28511">
        <v>0</v>
      </c>
      <c r="F28511">
        <v>0</v>
      </c>
      <c r="G28511">
        <v>0</v>
      </c>
      <c r="H28511">
        <v>0</v>
      </c>
      <c r="I28511">
        <v>5.34</v>
      </c>
      <c r="J28511">
        <v>4.5199999999999996</v>
      </c>
      <c r="K28511">
        <v>1.41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0</v>
      </c>
    </row>
    <row r="28512" spans="1:19" x14ac:dyDescent="0.25">
      <c r="A28512" s="1" t="s">
        <v>700</v>
      </c>
      <c r="B28512" s="1" t="s">
        <v>132</v>
      </c>
      <c r="C28512" s="1" t="s">
        <v>21</v>
      </c>
      <c r="D28512" s="1" t="s">
        <v>49</v>
      </c>
      <c r="E28512">
        <v>0</v>
      </c>
      <c r="F28512">
        <v>0</v>
      </c>
      <c r="G28512">
        <v>0</v>
      </c>
      <c r="H28512">
        <v>0</v>
      </c>
      <c r="I28512">
        <v>315.95</v>
      </c>
      <c r="J28512">
        <v>297.5</v>
      </c>
      <c r="K28512">
        <v>214.61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</row>
    <row r="28513" spans="1:19" x14ac:dyDescent="0.25">
      <c r="A28513" s="1" t="s">
        <v>700</v>
      </c>
      <c r="B28513" s="1" t="s">
        <v>101</v>
      </c>
      <c r="C28513" s="1" t="s">
        <v>21</v>
      </c>
      <c r="D28513" s="1" t="s">
        <v>49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3.87</v>
      </c>
      <c r="L28513">
        <v>0</v>
      </c>
      <c r="M28513">
        <v>0</v>
      </c>
      <c r="N28513">
        <v>189.89</v>
      </c>
      <c r="O28513">
        <v>151.69999999999999</v>
      </c>
      <c r="P28513">
        <v>92.6</v>
      </c>
      <c r="Q28513">
        <v>123.4</v>
      </c>
      <c r="R28513">
        <v>187.3</v>
      </c>
      <c r="S28513">
        <v>172.3</v>
      </c>
    </row>
    <row r="28514" spans="1:19" x14ac:dyDescent="0.25">
      <c r="A28514" s="1" t="s">
        <v>700</v>
      </c>
      <c r="B28514" s="1" t="s">
        <v>148</v>
      </c>
      <c r="C28514" s="1" t="s">
        <v>21</v>
      </c>
      <c r="D28514" s="1" t="s">
        <v>49</v>
      </c>
      <c r="E28514">
        <v>0</v>
      </c>
      <c r="G28514">
        <v>2.1669999999999998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</row>
    <row r="28515" spans="1:19" x14ac:dyDescent="0.25">
      <c r="A28515" s="1" t="s">
        <v>700</v>
      </c>
      <c r="B28515" s="1" t="s">
        <v>94</v>
      </c>
      <c r="C28515" s="1" t="s">
        <v>21</v>
      </c>
      <c r="D28515" s="1" t="s">
        <v>49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</row>
    <row r="28516" spans="1:19" x14ac:dyDescent="0.25">
      <c r="A28516" s="1" t="s">
        <v>700</v>
      </c>
      <c r="B28516" s="1" t="s">
        <v>84</v>
      </c>
      <c r="C28516" s="1" t="s">
        <v>21</v>
      </c>
      <c r="D28516" s="1" t="s">
        <v>49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.06</v>
      </c>
      <c r="O28516">
        <v>0</v>
      </c>
      <c r="P28516">
        <v>0</v>
      </c>
      <c r="Q28516">
        <v>0</v>
      </c>
      <c r="R28516">
        <v>0</v>
      </c>
      <c r="S28516">
        <v>0</v>
      </c>
    </row>
    <row r="28517" spans="1:19" x14ac:dyDescent="0.25">
      <c r="A28517" s="1" t="s">
        <v>700</v>
      </c>
      <c r="B28517" s="1" t="s">
        <v>75</v>
      </c>
      <c r="C28517" s="1" t="s">
        <v>21</v>
      </c>
      <c r="D28517" s="1" t="s">
        <v>49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.06</v>
      </c>
      <c r="O28517">
        <v>0</v>
      </c>
      <c r="P28517">
        <v>0</v>
      </c>
      <c r="Q28517">
        <v>0</v>
      </c>
      <c r="R28517">
        <v>0</v>
      </c>
      <c r="S28517">
        <v>0</v>
      </c>
    </row>
    <row r="28518" spans="1:19" x14ac:dyDescent="0.25">
      <c r="A28518" s="1" t="s">
        <v>700</v>
      </c>
      <c r="B28518" s="1" t="s">
        <v>133</v>
      </c>
      <c r="C28518" s="1" t="s">
        <v>21</v>
      </c>
      <c r="D28518" s="1" t="s">
        <v>49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.13</v>
      </c>
      <c r="K28518">
        <v>0</v>
      </c>
      <c r="L28518">
        <v>0</v>
      </c>
      <c r="M28518">
        <v>0</v>
      </c>
      <c r="N28518">
        <v>0.34</v>
      </c>
      <c r="O28518">
        <v>0</v>
      </c>
      <c r="P28518">
        <v>0</v>
      </c>
      <c r="Q28518">
        <v>0.1</v>
      </c>
      <c r="R28518">
        <v>0</v>
      </c>
      <c r="S28518">
        <v>0</v>
      </c>
    </row>
    <row r="28519" spans="1:19" x14ac:dyDescent="0.25">
      <c r="A28519" s="1" t="s">
        <v>700</v>
      </c>
      <c r="B28519" s="1" t="s">
        <v>135</v>
      </c>
      <c r="C28519" s="1" t="s">
        <v>21</v>
      </c>
      <c r="D28519" s="1" t="s">
        <v>49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.13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</row>
    <row r="28520" spans="1:19" x14ac:dyDescent="0.25">
      <c r="A28520" s="1" t="s">
        <v>700</v>
      </c>
      <c r="B28520" s="1" t="s">
        <v>136</v>
      </c>
      <c r="C28520" s="1" t="s">
        <v>21</v>
      </c>
      <c r="D28520" s="1" t="s">
        <v>49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.34</v>
      </c>
      <c r="O28520">
        <v>0</v>
      </c>
      <c r="P28520">
        <v>0</v>
      </c>
      <c r="Q28520">
        <v>0.1</v>
      </c>
      <c r="R28520">
        <v>0</v>
      </c>
      <c r="S28520">
        <v>0</v>
      </c>
    </row>
    <row r="28521" spans="1:19" x14ac:dyDescent="0.25">
      <c r="A28521" s="1" t="s">
        <v>700</v>
      </c>
      <c r="B28521" s="1" t="s">
        <v>61</v>
      </c>
      <c r="C28521" s="1" t="s">
        <v>21</v>
      </c>
      <c r="D28521" s="1" t="s">
        <v>49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</row>
    <row r="28522" spans="1:19" x14ac:dyDescent="0.25">
      <c r="A28522" s="1" t="s">
        <v>700</v>
      </c>
      <c r="B28522" s="1" t="s">
        <v>20</v>
      </c>
      <c r="C28522" s="1" t="s">
        <v>21</v>
      </c>
      <c r="D28522" s="1" t="s">
        <v>191</v>
      </c>
      <c r="E28522">
        <v>0.65</v>
      </c>
      <c r="F28522">
        <v>0.17849999999999999</v>
      </c>
      <c r="G28522">
        <v>1.67</v>
      </c>
      <c r="H28522">
        <v>15</v>
      </c>
      <c r="I28522">
        <v>1.0549999999999999</v>
      </c>
      <c r="J28522">
        <v>0.161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</row>
    <row r="28523" spans="1:19" x14ac:dyDescent="0.25">
      <c r="A28523" s="1" t="s">
        <v>700</v>
      </c>
      <c r="B28523" s="1" t="s">
        <v>50</v>
      </c>
      <c r="C28523" s="1" t="s">
        <v>21</v>
      </c>
      <c r="D28523" s="1" t="s">
        <v>191</v>
      </c>
      <c r="E28523">
        <v>0.65</v>
      </c>
      <c r="F28523">
        <v>0.17849999999999999</v>
      </c>
      <c r="G28523">
        <v>1.67</v>
      </c>
      <c r="H28523">
        <v>15</v>
      </c>
      <c r="I28523">
        <v>1.0549999999999999</v>
      </c>
      <c r="J28523">
        <v>0.161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</row>
    <row r="28524" spans="1:19" x14ac:dyDescent="0.25">
      <c r="A28524" s="1" t="s">
        <v>700</v>
      </c>
      <c r="B28524" s="1" t="s">
        <v>88</v>
      </c>
      <c r="C28524" s="1" t="s">
        <v>21</v>
      </c>
      <c r="D28524" s="1" t="s">
        <v>191</v>
      </c>
      <c r="E28524">
        <v>0.65</v>
      </c>
      <c r="F28524">
        <v>0.17849999999999999</v>
      </c>
      <c r="G28524">
        <v>1.67</v>
      </c>
      <c r="H28524">
        <v>15</v>
      </c>
      <c r="I28524">
        <v>1.0549999999999999</v>
      </c>
      <c r="J28524">
        <v>0.161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</row>
    <row r="28525" spans="1:19" x14ac:dyDescent="0.25">
      <c r="A28525" s="1" t="s">
        <v>700</v>
      </c>
      <c r="B28525" s="1" t="s">
        <v>20</v>
      </c>
      <c r="C28525" s="1" t="s">
        <v>21</v>
      </c>
      <c r="D28525" s="1" t="s">
        <v>158</v>
      </c>
      <c r="E28525">
        <v>0</v>
      </c>
      <c r="F28525">
        <v>508.887</v>
      </c>
      <c r="G28525">
        <v>643</v>
      </c>
      <c r="H28525">
        <v>490</v>
      </c>
      <c r="I28525">
        <v>889</v>
      </c>
      <c r="J28525">
        <v>0</v>
      </c>
      <c r="K28525">
        <v>1185</v>
      </c>
      <c r="L28525">
        <v>1497</v>
      </c>
      <c r="M28525">
        <v>2666</v>
      </c>
      <c r="N28525">
        <v>3227</v>
      </c>
      <c r="O28525">
        <v>3283.3</v>
      </c>
      <c r="P28525">
        <v>4069</v>
      </c>
      <c r="Q28525">
        <v>2946.8</v>
      </c>
      <c r="R28525">
        <v>2777.4</v>
      </c>
      <c r="S28525">
        <v>2590.5</v>
      </c>
    </row>
    <row r="28526" spans="1:19" x14ac:dyDescent="0.25">
      <c r="A28526" s="1" t="s">
        <v>700</v>
      </c>
      <c r="B28526" s="1" t="s">
        <v>103</v>
      </c>
      <c r="C28526" s="1" t="s">
        <v>21</v>
      </c>
      <c r="D28526" s="1" t="s">
        <v>158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</row>
    <row r="28527" spans="1:19" x14ac:dyDescent="0.25">
      <c r="A28527" s="1" t="s">
        <v>700</v>
      </c>
      <c r="B28527" s="1" t="s">
        <v>112</v>
      </c>
      <c r="C28527" s="1" t="s">
        <v>21</v>
      </c>
      <c r="D28527" s="1" t="s">
        <v>158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1</v>
      </c>
      <c r="M28527">
        <v>4</v>
      </c>
      <c r="N28527">
        <v>3</v>
      </c>
      <c r="O28527">
        <v>2</v>
      </c>
      <c r="P28527">
        <v>0</v>
      </c>
      <c r="Q28527">
        <v>0</v>
      </c>
      <c r="R28527">
        <v>0</v>
      </c>
      <c r="S28527">
        <v>0</v>
      </c>
    </row>
    <row r="28528" spans="1:19" x14ac:dyDescent="0.25">
      <c r="A28528" s="1" t="s">
        <v>700</v>
      </c>
      <c r="B28528" s="1" t="s">
        <v>181</v>
      </c>
      <c r="C28528" s="1" t="s">
        <v>21</v>
      </c>
      <c r="D28528" s="1" t="s">
        <v>158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7</v>
      </c>
      <c r="O28528">
        <v>0</v>
      </c>
      <c r="P28528">
        <v>0</v>
      </c>
      <c r="Q28528">
        <v>0</v>
      </c>
      <c r="R28528">
        <v>0</v>
      </c>
      <c r="S28528">
        <v>0</v>
      </c>
    </row>
    <row r="28529" spans="1:19" x14ac:dyDescent="0.25">
      <c r="A28529" s="1" t="s">
        <v>700</v>
      </c>
      <c r="B28529" s="1" t="s">
        <v>143</v>
      </c>
      <c r="C28529" s="1" t="s">
        <v>21</v>
      </c>
      <c r="D28529" s="1" t="s">
        <v>158</v>
      </c>
      <c r="E28529">
        <v>0</v>
      </c>
      <c r="F28529">
        <v>508.887</v>
      </c>
      <c r="G28529">
        <v>643</v>
      </c>
      <c r="H28529">
        <v>490</v>
      </c>
      <c r="I28529">
        <v>889</v>
      </c>
      <c r="J28529">
        <v>0</v>
      </c>
      <c r="K28529">
        <v>1185</v>
      </c>
      <c r="L28529">
        <v>1496</v>
      </c>
      <c r="M28529">
        <v>2662</v>
      </c>
      <c r="N28529">
        <v>3218</v>
      </c>
      <c r="O28529">
        <v>3281</v>
      </c>
      <c r="P28529">
        <v>4069</v>
      </c>
      <c r="Q28529">
        <v>2947</v>
      </c>
      <c r="R28529">
        <v>2777</v>
      </c>
      <c r="S28529">
        <v>2591</v>
      </c>
    </row>
    <row r="28530" spans="1:19" x14ac:dyDescent="0.25">
      <c r="A28530" s="1" t="s">
        <v>700</v>
      </c>
      <c r="B28530" s="1" t="s">
        <v>144</v>
      </c>
      <c r="C28530" s="1" t="s">
        <v>21</v>
      </c>
      <c r="D28530" s="1" t="s">
        <v>158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</row>
    <row r="28531" spans="1:19" x14ac:dyDescent="0.25">
      <c r="A28531" s="1" t="s">
        <v>700</v>
      </c>
      <c r="B28531" s="1" t="s">
        <v>121</v>
      </c>
      <c r="C28531" s="1" t="s">
        <v>21</v>
      </c>
      <c r="D28531" s="1" t="s">
        <v>158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1</v>
      </c>
      <c r="M28531">
        <v>4</v>
      </c>
      <c r="N28531">
        <v>3</v>
      </c>
      <c r="O28531">
        <v>2</v>
      </c>
      <c r="P28531">
        <v>0</v>
      </c>
      <c r="Q28531">
        <v>0</v>
      </c>
      <c r="R28531">
        <v>0</v>
      </c>
      <c r="S28531">
        <v>0</v>
      </c>
    </row>
    <row r="28532" spans="1:19" x14ac:dyDescent="0.25">
      <c r="A28532" s="1" t="s">
        <v>700</v>
      </c>
      <c r="B28532" s="1" t="s">
        <v>154</v>
      </c>
      <c r="C28532" s="1" t="s">
        <v>21</v>
      </c>
      <c r="D28532" s="1" t="s">
        <v>158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1</v>
      </c>
      <c r="M28532">
        <v>4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</row>
    <row r="28533" spans="1:19" x14ac:dyDescent="0.25">
      <c r="A28533" s="1" t="s">
        <v>700</v>
      </c>
      <c r="B28533" s="1" t="s">
        <v>122</v>
      </c>
      <c r="C28533" s="1" t="s">
        <v>21</v>
      </c>
      <c r="D28533" s="1" t="s">
        <v>158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3</v>
      </c>
      <c r="O28533">
        <v>2</v>
      </c>
      <c r="P28533">
        <v>0</v>
      </c>
      <c r="Q28533">
        <v>0</v>
      </c>
      <c r="R28533">
        <v>0</v>
      </c>
      <c r="S28533">
        <v>0</v>
      </c>
    </row>
    <row r="28534" spans="1:19" x14ac:dyDescent="0.25">
      <c r="A28534" s="1" t="s">
        <v>700</v>
      </c>
      <c r="B28534" s="1" t="s">
        <v>182</v>
      </c>
      <c r="C28534" s="1" t="s">
        <v>21</v>
      </c>
      <c r="D28534" s="1" t="s">
        <v>158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7</v>
      </c>
      <c r="O28534">
        <v>0</v>
      </c>
      <c r="P28534">
        <v>0</v>
      </c>
      <c r="Q28534">
        <v>0</v>
      </c>
      <c r="R28534">
        <v>0</v>
      </c>
      <c r="S28534">
        <v>0</v>
      </c>
    </row>
    <row r="28535" spans="1:19" x14ac:dyDescent="0.25">
      <c r="A28535" s="1" t="s">
        <v>700</v>
      </c>
      <c r="B28535" s="1" t="s">
        <v>186</v>
      </c>
      <c r="C28535" s="1" t="s">
        <v>21</v>
      </c>
      <c r="D28535" s="1" t="s">
        <v>158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7</v>
      </c>
      <c r="O28535">
        <v>0</v>
      </c>
      <c r="P28535">
        <v>0</v>
      </c>
      <c r="Q28535">
        <v>0</v>
      </c>
      <c r="R28535">
        <v>0</v>
      </c>
      <c r="S28535">
        <v>0</v>
      </c>
    </row>
    <row r="28536" spans="1:19" x14ac:dyDescent="0.25">
      <c r="A28536" s="1" t="s">
        <v>700</v>
      </c>
      <c r="B28536" s="1" t="s">
        <v>159</v>
      </c>
      <c r="C28536" s="1" t="s">
        <v>21</v>
      </c>
      <c r="D28536" s="1" t="s">
        <v>158</v>
      </c>
      <c r="E28536">
        <v>0</v>
      </c>
      <c r="F28536">
        <v>508.887</v>
      </c>
      <c r="G28536">
        <v>643</v>
      </c>
      <c r="H28536">
        <v>490</v>
      </c>
      <c r="I28536">
        <v>889</v>
      </c>
      <c r="J28536">
        <v>0</v>
      </c>
      <c r="K28536">
        <v>1185</v>
      </c>
      <c r="L28536">
        <v>1496</v>
      </c>
      <c r="M28536">
        <v>2662</v>
      </c>
      <c r="N28536">
        <v>3218</v>
      </c>
      <c r="O28536">
        <v>3281</v>
      </c>
      <c r="P28536">
        <v>4069</v>
      </c>
      <c r="Q28536">
        <v>2947</v>
      </c>
      <c r="R28536">
        <v>2777</v>
      </c>
      <c r="S28536">
        <v>2591</v>
      </c>
    </row>
    <row r="28537" spans="1:19" x14ac:dyDescent="0.25">
      <c r="A28537" s="1" t="s">
        <v>700</v>
      </c>
      <c r="B28537" s="1" t="s">
        <v>160</v>
      </c>
      <c r="C28537" s="1" t="s">
        <v>21</v>
      </c>
      <c r="D28537" s="1" t="s">
        <v>158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1</v>
      </c>
      <c r="M28537">
        <v>3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</row>
    <row r="28538" spans="1:19" x14ac:dyDescent="0.25">
      <c r="A28538" s="1" t="s">
        <v>700</v>
      </c>
      <c r="B28538" s="1" t="s">
        <v>161</v>
      </c>
      <c r="C28538" s="1" t="s">
        <v>21</v>
      </c>
      <c r="D28538" s="1" t="s">
        <v>158</v>
      </c>
      <c r="E28538">
        <v>0</v>
      </c>
      <c r="F28538">
        <v>0</v>
      </c>
      <c r="G28538">
        <v>643</v>
      </c>
      <c r="H28538">
        <v>490</v>
      </c>
      <c r="I28538">
        <v>889</v>
      </c>
      <c r="J28538">
        <v>0</v>
      </c>
      <c r="K28538">
        <v>1185</v>
      </c>
      <c r="L28538">
        <v>1495</v>
      </c>
      <c r="M28538">
        <v>2659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</row>
    <row r="28539" spans="1:19" x14ac:dyDescent="0.25">
      <c r="A28539" s="1" t="s">
        <v>700</v>
      </c>
      <c r="B28539" s="1" t="s">
        <v>162</v>
      </c>
      <c r="C28539" s="1" t="s">
        <v>21</v>
      </c>
      <c r="D28539" s="1" t="s">
        <v>158</v>
      </c>
      <c r="E28539">
        <v>0</v>
      </c>
      <c r="F28539">
        <v>508.887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3218</v>
      </c>
      <c r="O28539">
        <v>3281</v>
      </c>
      <c r="P28539">
        <v>4069</v>
      </c>
      <c r="Q28539">
        <v>2947</v>
      </c>
      <c r="R28539">
        <v>2777</v>
      </c>
      <c r="S28539">
        <v>2591</v>
      </c>
    </row>
    <row r="28540" spans="1:19" x14ac:dyDescent="0.25">
      <c r="A28540" s="1" t="s">
        <v>700</v>
      </c>
      <c r="B28540" s="1" t="s">
        <v>96</v>
      </c>
      <c r="C28540" s="1" t="s">
        <v>21</v>
      </c>
      <c r="D28540" s="1" t="s">
        <v>158</v>
      </c>
      <c r="E28540">
        <v>0</v>
      </c>
      <c r="F28540">
        <v>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</row>
    <row r="28541" spans="1:19" x14ac:dyDescent="0.25">
      <c r="A28541" s="1" t="s">
        <v>700</v>
      </c>
      <c r="B28541" s="1" t="s">
        <v>20</v>
      </c>
      <c r="C28541" s="1" t="s">
        <v>21</v>
      </c>
      <c r="D28541" s="1" t="s">
        <v>53</v>
      </c>
      <c r="E28541">
        <v>0.60099999999999998</v>
      </c>
      <c r="F28541">
        <v>0.433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</row>
    <row r="28542" spans="1:19" x14ac:dyDescent="0.25">
      <c r="A28542" s="1" t="s">
        <v>700</v>
      </c>
      <c r="B28542" s="1" t="s">
        <v>50</v>
      </c>
      <c r="C28542" s="1" t="s">
        <v>21</v>
      </c>
      <c r="D28542" s="1" t="s">
        <v>53</v>
      </c>
      <c r="E28542">
        <v>0.60099999999999998</v>
      </c>
      <c r="F28542">
        <v>0.433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</row>
    <row r="28543" spans="1:19" x14ac:dyDescent="0.25">
      <c r="A28543" s="1" t="s">
        <v>700</v>
      </c>
      <c r="B28543" s="1" t="s">
        <v>54</v>
      </c>
      <c r="C28543" s="1" t="s">
        <v>21</v>
      </c>
      <c r="D28543" s="1" t="s">
        <v>53</v>
      </c>
      <c r="E28543">
        <v>0.60099999999999998</v>
      </c>
      <c r="F28543">
        <v>0.433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</row>
    <row r="28544" spans="1:19" x14ac:dyDescent="0.25">
      <c r="A28544" s="1" t="s">
        <v>700</v>
      </c>
      <c r="B28544" s="1" t="s">
        <v>20</v>
      </c>
      <c r="C28544" s="1" t="s">
        <v>21</v>
      </c>
      <c r="D28544" s="1" t="s">
        <v>40</v>
      </c>
      <c r="E28544">
        <v>355.41800000000001</v>
      </c>
      <c r="F28544">
        <v>456.18400000000003</v>
      </c>
      <c r="G28544">
        <v>205.7</v>
      </c>
      <c r="H28544">
        <v>217.45</v>
      </c>
      <c r="I28544">
        <v>166.7</v>
      </c>
      <c r="J28544">
        <v>107.7</v>
      </c>
      <c r="K28544">
        <v>109.2</v>
      </c>
      <c r="L28544">
        <v>45</v>
      </c>
      <c r="M28544">
        <v>69</v>
      </c>
      <c r="N28544">
        <v>60</v>
      </c>
      <c r="O28544">
        <v>66</v>
      </c>
      <c r="P28544">
        <v>50</v>
      </c>
      <c r="Q28544">
        <v>77</v>
      </c>
      <c r="R28544">
        <v>87</v>
      </c>
      <c r="S28544">
        <v>60</v>
      </c>
    </row>
    <row r="28545" spans="1:19" x14ac:dyDescent="0.25">
      <c r="A28545" s="1" t="s">
        <v>700</v>
      </c>
      <c r="B28545" s="1" t="s">
        <v>103</v>
      </c>
      <c r="C28545" s="1" t="s">
        <v>21</v>
      </c>
      <c r="D28545" s="1" t="s">
        <v>40</v>
      </c>
      <c r="E28545">
        <v>0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</row>
    <row r="28546" spans="1:19" x14ac:dyDescent="0.25">
      <c r="A28546" s="1" t="s">
        <v>700</v>
      </c>
      <c r="B28546" s="1" t="s">
        <v>181</v>
      </c>
      <c r="C28546" s="1" t="s">
        <v>21</v>
      </c>
      <c r="D28546" s="1" t="s">
        <v>4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</row>
    <row r="28547" spans="1:19" x14ac:dyDescent="0.25">
      <c r="A28547" s="1" t="s">
        <v>700</v>
      </c>
      <c r="B28547" s="1" t="s">
        <v>23</v>
      </c>
      <c r="C28547" s="1" t="s">
        <v>21</v>
      </c>
      <c r="D28547" s="1" t="s">
        <v>40</v>
      </c>
      <c r="E28547">
        <v>65.799000000000007</v>
      </c>
      <c r="F28547">
        <v>46.689</v>
      </c>
      <c r="G28547">
        <v>16.024999999999999</v>
      </c>
      <c r="H28547">
        <v>16.010000000000002</v>
      </c>
      <c r="I28547">
        <v>16.899999999999999</v>
      </c>
      <c r="J28547">
        <v>8.6999999999999993</v>
      </c>
      <c r="K28547">
        <v>4.0999999999999996</v>
      </c>
      <c r="L28547">
        <v>0</v>
      </c>
      <c r="M28547">
        <v>0</v>
      </c>
      <c r="N28547">
        <v>0</v>
      </c>
      <c r="O28547">
        <v>5</v>
      </c>
      <c r="P28547">
        <v>0</v>
      </c>
      <c r="Q28547">
        <v>3</v>
      </c>
      <c r="R28547">
        <v>1</v>
      </c>
      <c r="S28547">
        <v>3</v>
      </c>
    </row>
    <row r="28548" spans="1:19" x14ac:dyDescent="0.25">
      <c r="A28548" s="1" t="s">
        <v>700</v>
      </c>
      <c r="B28548" s="1" t="s">
        <v>24</v>
      </c>
      <c r="C28548" s="1" t="s">
        <v>21</v>
      </c>
      <c r="D28548" s="1" t="s">
        <v>40</v>
      </c>
      <c r="E28548">
        <v>284.96699999999998</v>
      </c>
      <c r="F28548">
        <v>404.86900000000003</v>
      </c>
      <c r="G28548">
        <v>186.95099999999999</v>
      </c>
      <c r="H28548">
        <v>199.14</v>
      </c>
      <c r="I28548">
        <v>148.19999999999999</v>
      </c>
      <c r="J28548">
        <v>97</v>
      </c>
      <c r="K28548">
        <v>104.7</v>
      </c>
      <c r="L28548">
        <v>42</v>
      </c>
      <c r="M28548">
        <v>67</v>
      </c>
      <c r="N28548">
        <v>59</v>
      </c>
      <c r="O28548">
        <v>56</v>
      </c>
      <c r="P28548">
        <v>41</v>
      </c>
      <c r="Q28548">
        <v>71</v>
      </c>
      <c r="R28548">
        <v>76</v>
      </c>
      <c r="S28548">
        <v>47</v>
      </c>
    </row>
    <row r="28549" spans="1:19" x14ac:dyDescent="0.25">
      <c r="A28549" s="1" t="s">
        <v>700</v>
      </c>
      <c r="B28549" s="1" t="s">
        <v>143</v>
      </c>
      <c r="C28549" s="1" t="s">
        <v>21</v>
      </c>
      <c r="D28549" s="1" t="s">
        <v>40</v>
      </c>
      <c r="E28549">
        <v>0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</row>
    <row r="28550" spans="1:19" x14ac:dyDescent="0.25">
      <c r="A28550" s="1" t="s">
        <v>700</v>
      </c>
      <c r="B28550" s="1" t="s">
        <v>86</v>
      </c>
      <c r="C28550" s="1" t="s">
        <v>21</v>
      </c>
      <c r="D28550" s="1" t="s">
        <v>40</v>
      </c>
      <c r="E28550">
        <v>0</v>
      </c>
      <c r="F28550">
        <v>0</v>
      </c>
      <c r="G28550">
        <v>6.4000000000000001E-2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</row>
    <row r="28551" spans="1:19" x14ac:dyDescent="0.25">
      <c r="A28551" s="1" t="s">
        <v>700</v>
      </c>
      <c r="B28551" s="1" t="s">
        <v>50</v>
      </c>
      <c r="C28551" s="1" t="s">
        <v>21</v>
      </c>
      <c r="D28551" s="1" t="s">
        <v>40</v>
      </c>
      <c r="E28551">
        <v>4.6520000000000001</v>
      </c>
      <c r="F28551">
        <v>4.5590000000000002</v>
      </c>
      <c r="G28551">
        <v>2.66</v>
      </c>
      <c r="H28551">
        <v>2.31</v>
      </c>
      <c r="I28551">
        <v>1.6</v>
      </c>
      <c r="J28551">
        <v>2</v>
      </c>
      <c r="K28551">
        <v>0.4</v>
      </c>
      <c r="L28551">
        <v>3</v>
      </c>
      <c r="M28551">
        <v>2</v>
      </c>
      <c r="N28551">
        <v>1</v>
      </c>
      <c r="O28551">
        <v>5</v>
      </c>
      <c r="P28551">
        <v>9</v>
      </c>
      <c r="Q28551">
        <v>3</v>
      </c>
      <c r="R28551">
        <v>10</v>
      </c>
      <c r="S28551">
        <v>10</v>
      </c>
    </row>
    <row r="28552" spans="1:19" x14ac:dyDescent="0.25">
      <c r="A28552" s="1" t="s">
        <v>700</v>
      </c>
      <c r="B28552" s="1" t="s">
        <v>74</v>
      </c>
      <c r="C28552" s="1" t="s">
        <v>21</v>
      </c>
      <c r="D28552" s="1" t="s">
        <v>40</v>
      </c>
      <c r="E28552">
        <v>0</v>
      </c>
      <c r="F28552">
        <v>6.7000000000000004E-2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</row>
    <row r="28553" spans="1:19" x14ac:dyDescent="0.25">
      <c r="A28553" s="1" t="s">
        <v>700</v>
      </c>
      <c r="B28553" s="1" t="s">
        <v>144</v>
      </c>
      <c r="C28553" s="1" t="s">
        <v>21</v>
      </c>
      <c r="D28553" s="1" t="s">
        <v>4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</row>
    <row r="28554" spans="1:19" x14ac:dyDescent="0.25">
      <c r="A28554" s="1" t="s">
        <v>700</v>
      </c>
      <c r="B28554" s="1" t="s">
        <v>182</v>
      </c>
      <c r="C28554" s="1" t="s">
        <v>21</v>
      </c>
      <c r="D28554" s="1" t="s">
        <v>4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</row>
    <row r="28555" spans="1:19" x14ac:dyDescent="0.25">
      <c r="A28555" s="1" t="s">
        <v>700</v>
      </c>
      <c r="B28555" s="1" t="s">
        <v>186</v>
      </c>
      <c r="C28555" s="1" t="s">
        <v>21</v>
      </c>
      <c r="D28555" s="1" t="s">
        <v>4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</row>
    <row r="28556" spans="1:19" x14ac:dyDescent="0.25">
      <c r="A28556" s="1" t="s">
        <v>700</v>
      </c>
      <c r="B28556" s="1" t="s">
        <v>25</v>
      </c>
      <c r="C28556" s="1" t="s">
        <v>21</v>
      </c>
      <c r="D28556" s="1" t="s">
        <v>40</v>
      </c>
      <c r="E28556">
        <v>65.799000000000007</v>
      </c>
      <c r="F28556">
        <v>46.689</v>
      </c>
      <c r="G28556">
        <v>16.024999999999999</v>
      </c>
      <c r="H28556">
        <v>16.010000000000002</v>
      </c>
      <c r="I28556">
        <v>16.899999999999999</v>
      </c>
      <c r="J28556">
        <v>8.6999999999999993</v>
      </c>
      <c r="K28556">
        <v>4.0999999999999996</v>
      </c>
      <c r="L28556">
        <v>0</v>
      </c>
      <c r="M28556">
        <v>0</v>
      </c>
      <c r="N28556">
        <v>0</v>
      </c>
      <c r="O28556">
        <v>5</v>
      </c>
      <c r="P28556">
        <v>0</v>
      </c>
      <c r="Q28556">
        <v>3</v>
      </c>
      <c r="R28556">
        <v>1</v>
      </c>
      <c r="S28556">
        <v>3</v>
      </c>
    </row>
    <row r="28557" spans="1:19" x14ac:dyDescent="0.25">
      <c r="A28557" s="1" t="s">
        <v>700</v>
      </c>
      <c r="B28557" s="1" t="s">
        <v>179</v>
      </c>
      <c r="C28557" s="1" t="s">
        <v>21</v>
      </c>
      <c r="D28557" s="1" t="s">
        <v>40</v>
      </c>
      <c r="E28557">
        <v>65.799000000000007</v>
      </c>
      <c r="F28557">
        <v>46.689</v>
      </c>
      <c r="G28557">
        <v>16.024999999999999</v>
      </c>
      <c r="H28557">
        <v>16.010000000000002</v>
      </c>
      <c r="I28557">
        <v>16.899999999999999</v>
      </c>
      <c r="J28557">
        <v>8.6999999999999993</v>
      </c>
      <c r="K28557">
        <v>4.0999999999999996</v>
      </c>
      <c r="L28557">
        <v>0</v>
      </c>
      <c r="M28557">
        <v>0</v>
      </c>
      <c r="N28557">
        <v>0</v>
      </c>
      <c r="O28557">
        <v>5</v>
      </c>
      <c r="P28557">
        <v>0</v>
      </c>
      <c r="Q28557">
        <v>3</v>
      </c>
      <c r="R28557">
        <v>1</v>
      </c>
      <c r="S28557">
        <v>3</v>
      </c>
    </row>
    <row r="28558" spans="1:19" x14ac:dyDescent="0.25">
      <c r="A28558" s="1" t="s">
        <v>700</v>
      </c>
      <c r="B28558" s="1" t="s">
        <v>70</v>
      </c>
      <c r="C28558" s="1" t="s">
        <v>21</v>
      </c>
      <c r="D28558" s="1" t="s">
        <v>40</v>
      </c>
      <c r="E28558">
        <v>40.027999999999999</v>
      </c>
      <c r="F28558">
        <v>68.296999999999997</v>
      </c>
      <c r="G28558">
        <v>68.17</v>
      </c>
      <c r="H28558">
        <v>28.08</v>
      </c>
      <c r="I28558">
        <v>21</v>
      </c>
      <c r="J28558">
        <v>0</v>
      </c>
      <c r="K28558">
        <v>16.2</v>
      </c>
      <c r="L28558">
        <v>0</v>
      </c>
      <c r="M28558">
        <v>5</v>
      </c>
      <c r="N28558">
        <v>5</v>
      </c>
      <c r="O28558">
        <v>8</v>
      </c>
      <c r="P28558">
        <v>5</v>
      </c>
      <c r="Q28558">
        <v>12</v>
      </c>
      <c r="R28558">
        <v>14</v>
      </c>
      <c r="S28558">
        <v>14</v>
      </c>
    </row>
    <row r="28559" spans="1:19" x14ac:dyDescent="0.25">
      <c r="A28559" s="1" t="s">
        <v>700</v>
      </c>
      <c r="B28559" s="1" t="s">
        <v>27</v>
      </c>
      <c r="C28559" s="1" t="s">
        <v>21</v>
      </c>
      <c r="D28559" s="1" t="s">
        <v>40</v>
      </c>
      <c r="E28559">
        <v>225.74700000000001</v>
      </c>
      <c r="F28559">
        <v>310.18599999999998</v>
      </c>
      <c r="G28559">
        <v>111.22499999999999</v>
      </c>
      <c r="H28559">
        <v>166.23</v>
      </c>
      <c r="I28559">
        <v>119.5</v>
      </c>
      <c r="J28559">
        <v>87.3</v>
      </c>
      <c r="K28559">
        <v>69.2</v>
      </c>
      <c r="L28559">
        <v>41</v>
      </c>
      <c r="M28559">
        <v>61</v>
      </c>
      <c r="N28559">
        <v>53</v>
      </c>
      <c r="O28559">
        <v>46</v>
      </c>
      <c r="P28559">
        <v>36</v>
      </c>
      <c r="Q28559">
        <v>58</v>
      </c>
      <c r="R28559">
        <v>61</v>
      </c>
      <c r="S28559">
        <v>33</v>
      </c>
    </row>
    <row r="28560" spans="1:19" x14ac:dyDescent="0.25">
      <c r="A28560" s="1" t="s">
        <v>700</v>
      </c>
      <c r="B28560" s="1" t="s">
        <v>41</v>
      </c>
      <c r="C28560" s="1" t="s">
        <v>21</v>
      </c>
      <c r="D28560" s="1" t="s">
        <v>40</v>
      </c>
      <c r="E28560">
        <v>19.192</v>
      </c>
      <c r="F28560">
        <v>26.385999999999999</v>
      </c>
      <c r="G28560">
        <v>7.556</v>
      </c>
      <c r="H28560">
        <v>4.83</v>
      </c>
      <c r="I28560">
        <v>7.7</v>
      </c>
      <c r="J28560">
        <v>9.6999999999999993</v>
      </c>
      <c r="K28560">
        <v>19.3</v>
      </c>
      <c r="L28560">
        <v>1</v>
      </c>
      <c r="M28560">
        <v>1</v>
      </c>
      <c r="N28560">
        <v>1</v>
      </c>
      <c r="O28560">
        <v>2</v>
      </c>
      <c r="P28560">
        <v>0</v>
      </c>
      <c r="Q28560">
        <v>1</v>
      </c>
      <c r="R28560">
        <v>1</v>
      </c>
      <c r="S28560">
        <v>0</v>
      </c>
    </row>
    <row r="28561" spans="1:19" x14ac:dyDescent="0.25">
      <c r="A28561" s="1" t="s">
        <v>700</v>
      </c>
      <c r="B28561" s="1" t="s">
        <v>180</v>
      </c>
      <c r="C28561" s="1" t="s">
        <v>21</v>
      </c>
      <c r="D28561" s="1" t="s">
        <v>40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</row>
    <row r="28562" spans="1:19" x14ac:dyDescent="0.25">
      <c r="A28562" s="1" t="s">
        <v>700</v>
      </c>
      <c r="B28562" s="1" t="s">
        <v>159</v>
      </c>
      <c r="C28562" s="1" t="s">
        <v>21</v>
      </c>
      <c r="D28562" s="1" t="s">
        <v>4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</row>
    <row r="28563" spans="1:19" x14ac:dyDescent="0.25">
      <c r="A28563" s="1" t="s">
        <v>700</v>
      </c>
      <c r="B28563" s="1" t="s">
        <v>162</v>
      </c>
      <c r="C28563" s="1" t="s">
        <v>21</v>
      </c>
      <c r="D28563" s="1" t="s">
        <v>4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</row>
    <row r="28564" spans="1:19" x14ac:dyDescent="0.25">
      <c r="A28564" s="1" t="s">
        <v>700</v>
      </c>
      <c r="B28564" s="1" t="s">
        <v>146</v>
      </c>
      <c r="C28564" s="1" t="s">
        <v>21</v>
      </c>
      <c r="D28564" s="1" t="s">
        <v>4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</row>
    <row r="28565" spans="1:19" x14ac:dyDescent="0.25">
      <c r="A28565" s="1" t="s">
        <v>700</v>
      </c>
      <c r="B28565" s="1" t="s">
        <v>163</v>
      </c>
      <c r="C28565" s="1" t="s">
        <v>21</v>
      </c>
      <c r="D28565" s="1" t="s">
        <v>4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</row>
    <row r="28566" spans="1:19" x14ac:dyDescent="0.25">
      <c r="A28566" s="1" t="s">
        <v>700</v>
      </c>
      <c r="B28566" s="1" t="s">
        <v>164</v>
      </c>
      <c r="C28566" s="1" t="s">
        <v>21</v>
      </c>
      <c r="D28566" s="1" t="s">
        <v>40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</row>
    <row r="28567" spans="1:19" x14ac:dyDescent="0.25">
      <c r="A28567" s="1" t="s">
        <v>700</v>
      </c>
      <c r="B28567" s="1" t="s">
        <v>87</v>
      </c>
      <c r="C28567" s="1" t="s">
        <v>21</v>
      </c>
      <c r="D28567" s="1" t="s">
        <v>40</v>
      </c>
      <c r="E28567">
        <v>0</v>
      </c>
      <c r="F28567">
        <v>0</v>
      </c>
      <c r="G28567">
        <v>6.4000000000000001E-2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</row>
    <row r="28568" spans="1:19" x14ac:dyDescent="0.25">
      <c r="A28568" s="1" t="s">
        <v>700</v>
      </c>
      <c r="B28568" s="1" t="s">
        <v>88</v>
      </c>
      <c r="C28568" s="1" t="s">
        <v>21</v>
      </c>
      <c r="D28568" s="1" t="s">
        <v>40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</row>
    <row r="28569" spans="1:19" x14ac:dyDescent="0.25">
      <c r="A28569" s="1" t="s">
        <v>700</v>
      </c>
      <c r="B28569" s="1" t="s">
        <v>89</v>
      </c>
      <c r="C28569" s="1" t="s">
        <v>21</v>
      </c>
      <c r="D28569" s="1" t="s">
        <v>4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</row>
    <row r="28570" spans="1:19" x14ac:dyDescent="0.25">
      <c r="A28570" s="1" t="s">
        <v>700</v>
      </c>
      <c r="B28570" s="1" t="s">
        <v>90</v>
      </c>
      <c r="C28570" s="1" t="s">
        <v>21</v>
      </c>
      <c r="D28570" s="1" t="s">
        <v>40</v>
      </c>
      <c r="E28570">
        <v>2.7879999999999998</v>
      </c>
      <c r="F28570">
        <v>2.5259999999999998</v>
      </c>
      <c r="G28570">
        <v>1.5109999999999999</v>
      </c>
      <c r="H28570">
        <v>2.27</v>
      </c>
      <c r="I28570">
        <v>1.2</v>
      </c>
      <c r="J28570">
        <v>1.5</v>
      </c>
      <c r="K28570">
        <v>0.4</v>
      </c>
      <c r="L28570">
        <v>2</v>
      </c>
      <c r="M28570">
        <v>1</v>
      </c>
      <c r="N28570">
        <v>0</v>
      </c>
      <c r="O28570">
        <v>0</v>
      </c>
      <c r="P28570">
        <v>1</v>
      </c>
      <c r="Q28570">
        <v>0</v>
      </c>
      <c r="R28570">
        <v>0</v>
      </c>
      <c r="S28570">
        <v>0</v>
      </c>
    </row>
    <row r="28571" spans="1:19" x14ac:dyDescent="0.25">
      <c r="A28571" s="1" t="s">
        <v>700</v>
      </c>
      <c r="B28571" s="1" t="s">
        <v>54</v>
      </c>
      <c r="C28571" s="1" t="s">
        <v>21</v>
      </c>
      <c r="D28571" s="1" t="s">
        <v>40</v>
      </c>
      <c r="E28571">
        <v>1.8640000000000001</v>
      </c>
      <c r="F28571">
        <v>1.956</v>
      </c>
      <c r="G28571">
        <v>1.149</v>
      </c>
      <c r="H28571">
        <v>0.04</v>
      </c>
      <c r="I28571">
        <v>0.4</v>
      </c>
      <c r="J28571">
        <v>0.5</v>
      </c>
      <c r="K28571">
        <v>0</v>
      </c>
      <c r="L28571">
        <v>1</v>
      </c>
      <c r="M28571">
        <v>1</v>
      </c>
      <c r="N28571">
        <v>1</v>
      </c>
      <c r="O28571">
        <v>5</v>
      </c>
      <c r="P28571">
        <v>6</v>
      </c>
      <c r="Q28571">
        <v>2</v>
      </c>
      <c r="R28571">
        <v>4</v>
      </c>
      <c r="S28571">
        <v>2</v>
      </c>
    </row>
    <row r="28572" spans="1:19" x14ac:dyDescent="0.25">
      <c r="A28572" s="1" t="s">
        <v>700</v>
      </c>
      <c r="B28572" s="1" t="s">
        <v>91</v>
      </c>
      <c r="C28572" s="1" t="s">
        <v>21</v>
      </c>
      <c r="D28572" s="1" t="s">
        <v>40</v>
      </c>
      <c r="E28572">
        <v>0</v>
      </c>
      <c r="F28572">
        <v>4.2000000000000003E-2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</row>
    <row r="28573" spans="1:19" x14ac:dyDescent="0.25">
      <c r="A28573" s="1" t="s">
        <v>700</v>
      </c>
      <c r="B28573" s="1" t="s">
        <v>93</v>
      </c>
      <c r="C28573" s="1" t="s">
        <v>21</v>
      </c>
      <c r="D28573" s="1" t="s">
        <v>40</v>
      </c>
      <c r="E28573">
        <v>0</v>
      </c>
      <c r="F28573">
        <v>3.5000000000000003E-2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2</v>
      </c>
      <c r="Q28573">
        <v>1</v>
      </c>
      <c r="R28573">
        <v>6</v>
      </c>
      <c r="S28573">
        <v>8</v>
      </c>
    </row>
    <row r="28574" spans="1:19" x14ac:dyDescent="0.25">
      <c r="A28574" s="1" t="s">
        <v>700</v>
      </c>
      <c r="B28574" s="1" t="s">
        <v>51</v>
      </c>
      <c r="C28574" s="1" t="s">
        <v>21</v>
      </c>
      <c r="D28574" s="1" t="s">
        <v>40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</row>
    <row r="28575" spans="1:19" x14ac:dyDescent="0.25">
      <c r="A28575" s="1" t="s">
        <v>700</v>
      </c>
      <c r="B28575" s="1" t="s">
        <v>52</v>
      </c>
      <c r="C28575" s="1" t="s">
        <v>21</v>
      </c>
      <c r="D28575" s="1" t="s">
        <v>40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</row>
    <row r="28576" spans="1:19" x14ac:dyDescent="0.25">
      <c r="A28576" s="1" t="s">
        <v>700</v>
      </c>
      <c r="B28576" s="1" t="s">
        <v>94</v>
      </c>
      <c r="C28576" s="1" t="s">
        <v>21</v>
      </c>
      <c r="D28576" s="1" t="s">
        <v>40</v>
      </c>
      <c r="E28576">
        <v>0</v>
      </c>
      <c r="F28576">
        <v>6.7000000000000004E-2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</row>
    <row r="28577" spans="1:19" x14ac:dyDescent="0.25">
      <c r="A28577" s="1" t="s">
        <v>700</v>
      </c>
      <c r="B28577" s="1" t="s">
        <v>84</v>
      </c>
      <c r="C28577" s="1" t="s">
        <v>21</v>
      </c>
      <c r="D28577" s="1" t="s">
        <v>4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</row>
    <row r="28578" spans="1:19" x14ac:dyDescent="0.25">
      <c r="A28578" s="1" t="s">
        <v>700</v>
      </c>
      <c r="B28578" s="1" t="s">
        <v>95</v>
      </c>
      <c r="C28578" s="1" t="s">
        <v>21</v>
      </c>
      <c r="D28578" s="1" t="s">
        <v>4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</row>
    <row r="28579" spans="1:19" x14ac:dyDescent="0.25">
      <c r="A28579" s="1" t="s">
        <v>700</v>
      </c>
      <c r="B28579" s="1" t="s">
        <v>96</v>
      </c>
      <c r="C28579" s="1" t="s">
        <v>21</v>
      </c>
      <c r="D28579" s="1" t="s">
        <v>4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</row>
    <row r="28580" spans="1:19" x14ac:dyDescent="0.25">
      <c r="A28580" s="1" t="s">
        <v>700</v>
      </c>
      <c r="B28580" s="1" t="s">
        <v>20</v>
      </c>
      <c r="C28580" s="1" t="s">
        <v>21</v>
      </c>
      <c r="D28580" s="1" t="s">
        <v>69</v>
      </c>
      <c r="E28580">
        <v>3398.46</v>
      </c>
      <c r="F28580">
        <v>4232.6000000000004</v>
      </c>
      <c r="G28580">
        <v>3368.2</v>
      </c>
      <c r="H28580">
        <v>2480.5100000000002</v>
      </c>
      <c r="I28580">
        <v>2118.27</v>
      </c>
      <c r="J28580">
        <v>1447.23</v>
      </c>
      <c r="K28580">
        <v>2318.83</v>
      </c>
      <c r="L28580">
        <v>3679</v>
      </c>
      <c r="M28580">
        <v>4375.47</v>
      </c>
      <c r="N28580">
        <v>5695.26</v>
      </c>
      <c r="O28580">
        <v>6364.41</v>
      </c>
      <c r="P28580">
        <v>5322.04</v>
      </c>
      <c r="Q28580">
        <v>5034.3</v>
      </c>
      <c r="R28580">
        <v>5468.01</v>
      </c>
      <c r="S28580">
        <v>5423.01</v>
      </c>
    </row>
    <row r="28581" spans="1:19" x14ac:dyDescent="0.25">
      <c r="A28581" s="1" t="s">
        <v>700</v>
      </c>
      <c r="B28581" s="1" t="s">
        <v>103</v>
      </c>
      <c r="C28581" s="1" t="s">
        <v>21</v>
      </c>
      <c r="D28581" s="1" t="s">
        <v>69</v>
      </c>
      <c r="E28581">
        <v>4.7699999999999996</v>
      </c>
      <c r="F28581">
        <v>3.16</v>
      </c>
      <c r="G28581">
        <v>3.34</v>
      </c>
      <c r="H28581">
        <v>2.36</v>
      </c>
      <c r="I28581">
        <v>2.29</v>
      </c>
      <c r="J28581">
        <v>4.25</v>
      </c>
      <c r="K28581">
        <v>5.48</v>
      </c>
      <c r="L28581">
        <v>22.4</v>
      </c>
      <c r="M28581">
        <v>18.739999999999998</v>
      </c>
      <c r="N28581">
        <v>19.54</v>
      </c>
      <c r="O28581">
        <v>20.85</v>
      </c>
      <c r="P28581">
        <v>8</v>
      </c>
      <c r="Q28581">
        <v>6.6</v>
      </c>
      <c r="R28581">
        <v>14</v>
      </c>
      <c r="S28581">
        <v>2</v>
      </c>
    </row>
    <row r="28582" spans="1:19" x14ac:dyDescent="0.25">
      <c r="A28582" s="1" t="s">
        <v>700</v>
      </c>
      <c r="B28582" s="1" t="s">
        <v>111</v>
      </c>
      <c r="C28582" s="1" t="s">
        <v>21</v>
      </c>
      <c r="D28582" s="1" t="s">
        <v>69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.4</v>
      </c>
      <c r="R28582">
        <v>0</v>
      </c>
      <c r="S28582">
        <v>0</v>
      </c>
    </row>
    <row r="28583" spans="1:19" x14ac:dyDescent="0.25">
      <c r="A28583" s="1" t="s">
        <v>700</v>
      </c>
      <c r="B28583" s="1" t="s">
        <v>112</v>
      </c>
      <c r="C28583" s="1" t="s">
        <v>21</v>
      </c>
      <c r="D28583" s="1" t="s">
        <v>69</v>
      </c>
      <c r="E28583">
        <v>0</v>
      </c>
      <c r="F28583">
        <v>0.01</v>
      </c>
      <c r="G28583">
        <v>0.25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</row>
    <row r="28584" spans="1:19" x14ac:dyDescent="0.25">
      <c r="A28584" s="1" t="s">
        <v>700</v>
      </c>
      <c r="B28584" s="1" t="s">
        <v>181</v>
      </c>
      <c r="C28584" s="1" t="s">
        <v>21</v>
      </c>
      <c r="D28584" s="1" t="s">
        <v>69</v>
      </c>
      <c r="E28584">
        <v>2252.34</v>
      </c>
      <c r="F28584">
        <v>2746.3</v>
      </c>
      <c r="G28584">
        <v>1880.62</v>
      </c>
      <c r="H28584">
        <v>1470.47</v>
      </c>
      <c r="I28584">
        <v>1353.76</v>
      </c>
      <c r="J28584">
        <v>929.21</v>
      </c>
      <c r="K28584">
        <v>1649.02</v>
      </c>
      <c r="L28584">
        <v>2966.25</v>
      </c>
      <c r="M28584">
        <v>3739.25</v>
      </c>
      <c r="N28584">
        <v>5010.57</v>
      </c>
      <c r="O28584">
        <v>5370.26</v>
      </c>
      <c r="P28584">
        <v>4290</v>
      </c>
      <c r="Q28584">
        <v>4000.2</v>
      </c>
      <c r="R28584">
        <v>4456</v>
      </c>
      <c r="S28584">
        <v>4255</v>
      </c>
    </row>
    <row r="28585" spans="1:19" x14ac:dyDescent="0.25">
      <c r="A28585" s="1" t="s">
        <v>700</v>
      </c>
      <c r="B28585" s="1" t="s">
        <v>23</v>
      </c>
      <c r="C28585" s="1" t="s">
        <v>21</v>
      </c>
      <c r="D28585" s="1" t="s">
        <v>69</v>
      </c>
      <c r="E28585">
        <v>128.69999999999999</v>
      </c>
      <c r="F28585">
        <v>188.61</v>
      </c>
      <c r="G28585">
        <v>203.81</v>
      </c>
      <c r="H28585">
        <v>117.57</v>
      </c>
      <c r="I28585">
        <v>124.08</v>
      </c>
      <c r="J28585">
        <v>90.26</v>
      </c>
      <c r="K28585">
        <v>127.23</v>
      </c>
      <c r="L28585">
        <v>108.3</v>
      </c>
      <c r="M28585">
        <v>115.25</v>
      </c>
      <c r="N28585">
        <v>152.55000000000001</v>
      </c>
      <c r="O28585">
        <v>157.53</v>
      </c>
      <c r="P28585">
        <v>134</v>
      </c>
      <c r="Q28585">
        <v>144.1</v>
      </c>
      <c r="R28585">
        <v>132</v>
      </c>
      <c r="S28585">
        <v>139</v>
      </c>
    </row>
    <row r="28586" spans="1:19" x14ac:dyDescent="0.25">
      <c r="A28586" s="1" t="s">
        <v>700</v>
      </c>
      <c r="B28586" s="1" t="s">
        <v>24</v>
      </c>
      <c r="C28586" s="1" t="s">
        <v>21</v>
      </c>
      <c r="D28586" s="1" t="s">
        <v>69</v>
      </c>
      <c r="E28586">
        <v>1008.23</v>
      </c>
      <c r="F28586">
        <v>1288.8</v>
      </c>
      <c r="G28586">
        <v>1266.29</v>
      </c>
      <c r="H28586">
        <v>881.07</v>
      </c>
      <c r="I28586">
        <v>625.74</v>
      </c>
      <c r="J28586">
        <v>415.29</v>
      </c>
      <c r="K28586">
        <v>532.46</v>
      </c>
      <c r="L28586">
        <v>571.95000000000005</v>
      </c>
      <c r="M28586">
        <v>496.27</v>
      </c>
      <c r="N28586">
        <v>504.62</v>
      </c>
      <c r="O28586">
        <v>801.58</v>
      </c>
      <c r="P28586">
        <v>881</v>
      </c>
      <c r="Q28586">
        <v>875</v>
      </c>
      <c r="R28586">
        <v>855</v>
      </c>
      <c r="S28586">
        <v>1018.01</v>
      </c>
    </row>
    <row r="28587" spans="1:19" x14ac:dyDescent="0.25">
      <c r="A28587" s="1" t="s">
        <v>700</v>
      </c>
      <c r="B28587" s="1" t="s">
        <v>143</v>
      </c>
      <c r="C28587" s="1" t="s">
        <v>21</v>
      </c>
      <c r="D28587" s="1" t="s">
        <v>69</v>
      </c>
      <c r="E28587">
        <v>1.72</v>
      </c>
      <c r="F28587">
        <v>3.32</v>
      </c>
      <c r="G28587">
        <v>10.38</v>
      </c>
      <c r="H28587">
        <v>4.24</v>
      </c>
      <c r="I28587">
        <v>0.39</v>
      </c>
      <c r="J28587">
        <v>0.59</v>
      </c>
      <c r="K28587">
        <v>0.91</v>
      </c>
      <c r="L28587">
        <v>0.4</v>
      </c>
      <c r="M28587">
        <v>0.04</v>
      </c>
      <c r="N28587">
        <v>0.22</v>
      </c>
      <c r="O28587">
        <v>0.53</v>
      </c>
      <c r="P28587">
        <v>0.03</v>
      </c>
      <c r="Q28587">
        <v>1.4</v>
      </c>
      <c r="R28587">
        <v>3.01</v>
      </c>
      <c r="S28587">
        <v>2</v>
      </c>
    </row>
    <row r="28588" spans="1:19" x14ac:dyDescent="0.25">
      <c r="A28588" s="1" t="s">
        <v>700</v>
      </c>
      <c r="B28588" s="1" t="s">
        <v>86</v>
      </c>
      <c r="C28588" s="1" t="s">
        <v>21</v>
      </c>
      <c r="D28588" s="1" t="s">
        <v>69</v>
      </c>
      <c r="E28588">
        <v>2.7</v>
      </c>
      <c r="F28588">
        <v>2.4</v>
      </c>
      <c r="G28588">
        <v>3.51</v>
      </c>
      <c r="H28588">
        <v>4.8</v>
      </c>
      <c r="I28588">
        <v>12.01</v>
      </c>
      <c r="J28588">
        <v>7.63</v>
      </c>
      <c r="K28588">
        <v>3.73</v>
      </c>
      <c r="L28588">
        <v>9.6999999999999993</v>
      </c>
      <c r="M28588">
        <v>5.64</v>
      </c>
      <c r="N28588">
        <v>7.19</v>
      </c>
      <c r="O28588">
        <v>13.66</v>
      </c>
      <c r="P28588">
        <v>9.01</v>
      </c>
      <c r="Q28588">
        <v>6.6</v>
      </c>
      <c r="R28588">
        <v>8</v>
      </c>
      <c r="S28588">
        <v>7</v>
      </c>
    </row>
    <row r="28589" spans="1:19" x14ac:dyDescent="0.25">
      <c r="A28589" s="1" t="s">
        <v>700</v>
      </c>
      <c r="B28589" s="1" t="s">
        <v>50</v>
      </c>
      <c r="C28589" s="1" t="s">
        <v>21</v>
      </c>
      <c r="D28589" s="1" t="s">
        <v>69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.28000000000000003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</row>
    <row r="28590" spans="1:19" x14ac:dyDescent="0.25">
      <c r="A28590" s="1" t="s">
        <v>700</v>
      </c>
      <c r="B28590" s="1" t="s">
        <v>295</v>
      </c>
      <c r="C28590" s="1" t="s">
        <v>21</v>
      </c>
      <c r="D28590" s="1" t="s">
        <v>69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.05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</row>
    <row r="28591" spans="1:19" x14ac:dyDescent="0.25">
      <c r="A28591" s="1" t="s">
        <v>700</v>
      </c>
      <c r="B28591" s="1" t="s">
        <v>187</v>
      </c>
      <c r="C28591" s="1" t="s">
        <v>21</v>
      </c>
      <c r="D28591" s="1" t="s">
        <v>69</v>
      </c>
      <c r="E28591">
        <v>4.7699999999999996</v>
      </c>
      <c r="F28591">
        <v>3.16</v>
      </c>
      <c r="G28591">
        <v>3.34</v>
      </c>
      <c r="H28591">
        <v>2.36</v>
      </c>
      <c r="I28591">
        <v>2.29</v>
      </c>
      <c r="J28591">
        <v>4.25</v>
      </c>
      <c r="K28591">
        <v>5.48</v>
      </c>
      <c r="L28591">
        <v>22.35</v>
      </c>
      <c r="M28591">
        <v>18.739999999999998</v>
      </c>
      <c r="N28591">
        <v>19.54</v>
      </c>
      <c r="O28591">
        <v>20.85</v>
      </c>
      <c r="P28591">
        <v>8</v>
      </c>
      <c r="Q28591">
        <v>0</v>
      </c>
      <c r="R28591">
        <v>0</v>
      </c>
      <c r="S28591">
        <v>0</v>
      </c>
    </row>
    <row r="28592" spans="1:19" x14ac:dyDescent="0.25">
      <c r="A28592" s="1" t="s">
        <v>700</v>
      </c>
      <c r="B28592" s="1" t="s">
        <v>144</v>
      </c>
      <c r="C28592" s="1" t="s">
        <v>21</v>
      </c>
      <c r="D28592" s="1" t="s">
        <v>69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6.6</v>
      </c>
      <c r="R28592">
        <v>14</v>
      </c>
      <c r="S28592">
        <v>2</v>
      </c>
    </row>
    <row r="28593" spans="1:19" x14ac:dyDescent="0.25">
      <c r="A28593" s="1" t="s">
        <v>700</v>
      </c>
      <c r="B28593" s="1" t="s">
        <v>119</v>
      </c>
      <c r="C28593" s="1" t="s">
        <v>21</v>
      </c>
      <c r="D28593" s="1" t="s">
        <v>69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.4</v>
      </c>
      <c r="R28593">
        <v>0</v>
      </c>
      <c r="S28593">
        <v>0</v>
      </c>
    </row>
    <row r="28594" spans="1:19" x14ac:dyDescent="0.25">
      <c r="A28594" s="1" t="s">
        <v>700</v>
      </c>
      <c r="B28594" s="1" t="s">
        <v>121</v>
      </c>
      <c r="C28594" s="1" t="s">
        <v>21</v>
      </c>
      <c r="D28594" s="1" t="s">
        <v>69</v>
      </c>
      <c r="E28594">
        <v>0</v>
      </c>
      <c r="F28594">
        <v>0.01</v>
      </c>
      <c r="G28594">
        <v>0.25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</row>
    <row r="28595" spans="1:19" x14ac:dyDescent="0.25">
      <c r="A28595" s="1" t="s">
        <v>700</v>
      </c>
      <c r="B28595" s="1" t="s">
        <v>154</v>
      </c>
      <c r="C28595" s="1" t="s">
        <v>21</v>
      </c>
      <c r="D28595" s="1" t="s">
        <v>69</v>
      </c>
      <c r="E28595">
        <v>0</v>
      </c>
      <c r="F28595">
        <v>0.01</v>
      </c>
      <c r="G28595">
        <v>0.25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</row>
    <row r="28596" spans="1:19" x14ac:dyDescent="0.25">
      <c r="A28596" s="1" t="s">
        <v>700</v>
      </c>
      <c r="B28596" s="1" t="s">
        <v>122</v>
      </c>
      <c r="C28596" s="1" t="s">
        <v>21</v>
      </c>
      <c r="D28596" s="1" t="s">
        <v>69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</row>
    <row r="28597" spans="1:19" x14ac:dyDescent="0.25">
      <c r="A28597" s="1" t="s">
        <v>700</v>
      </c>
      <c r="B28597" s="1" t="s">
        <v>182</v>
      </c>
      <c r="C28597" s="1" t="s">
        <v>21</v>
      </c>
      <c r="D28597" s="1" t="s">
        <v>69</v>
      </c>
      <c r="E28597">
        <v>2251.63</v>
      </c>
      <c r="F28597">
        <v>2746.08</v>
      </c>
      <c r="G28597">
        <v>1880.44</v>
      </c>
      <c r="H28597">
        <v>1470.44</v>
      </c>
      <c r="I28597">
        <v>1353.35</v>
      </c>
      <c r="J28597">
        <v>929.15</v>
      </c>
      <c r="K28597">
        <v>1648.52</v>
      </c>
      <c r="L28597">
        <v>2965.43</v>
      </c>
      <c r="M28597">
        <v>3737.69</v>
      </c>
      <c r="N28597">
        <v>5005.0600000000004</v>
      </c>
      <c r="O28597">
        <v>5367.82</v>
      </c>
      <c r="P28597">
        <v>4289</v>
      </c>
      <c r="Q28597">
        <v>3998.7</v>
      </c>
      <c r="R28597">
        <v>4455</v>
      </c>
      <c r="S28597">
        <v>4253</v>
      </c>
    </row>
    <row r="28598" spans="1:19" x14ac:dyDescent="0.25">
      <c r="A28598" s="1" t="s">
        <v>700</v>
      </c>
      <c r="B28598" s="1" t="s">
        <v>183</v>
      </c>
      <c r="C28598" s="1" t="s">
        <v>21</v>
      </c>
      <c r="D28598" s="1" t="s">
        <v>69</v>
      </c>
      <c r="E28598">
        <v>2251.63</v>
      </c>
      <c r="F28598">
        <v>2746.08</v>
      </c>
      <c r="G28598">
        <v>1880.44</v>
      </c>
      <c r="H28598">
        <v>1470.44</v>
      </c>
      <c r="I28598">
        <v>1353.35</v>
      </c>
      <c r="J28598">
        <v>929.15</v>
      </c>
      <c r="K28598">
        <v>1648.52</v>
      </c>
      <c r="L28598">
        <v>2965.43</v>
      </c>
      <c r="M28598">
        <v>3737.69</v>
      </c>
      <c r="N28598">
        <v>5005.0600000000004</v>
      </c>
      <c r="O28598">
        <v>5367.82</v>
      </c>
      <c r="P28598">
        <v>4289</v>
      </c>
      <c r="Q28598">
        <v>0</v>
      </c>
      <c r="R28598">
        <v>0</v>
      </c>
      <c r="S28598">
        <v>0</v>
      </c>
    </row>
    <row r="28599" spans="1:19" x14ac:dyDescent="0.25">
      <c r="A28599" s="1" t="s">
        <v>700</v>
      </c>
      <c r="B28599" s="1" t="s">
        <v>186</v>
      </c>
      <c r="C28599" s="1" t="s">
        <v>21</v>
      </c>
      <c r="D28599" s="1" t="s">
        <v>69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3998.7</v>
      </c>
      <c r="R28599">
        <v>4455</v>
      </c>
      <c r="S28599">
        <v>4253</v>
      </c>
    </row>
    <row r="28600" spans="1:19" x14ac:dyDescent="0.25">
      <c r="A28600" s="1" t="s">
        <v>700</v>
      </c>
      <c r="B28600" s="1" t="s">
        <v>188</v>
      </c>
      <c r="C28600" s="1" t="s">
        <v>21</v>
      </c>
      <c r="D28600" s="1" t="s">
        <v>69</v>
      </c>
      <c r="E28600">
        <v>0.71</v>
      </c>
      <c r="F28600">
        <v>0.22</v>
      </c>
      <c r="G28600">
        <v>0.18</v>
      </c>
      <c r="H28600">
        <v>0.03</v>
      </c>
      <c r="I28600">
        <v>0.41</v>
      </c>
      <c r="J28600">
        <v>0.06</v>
      </c>
      <c r="K28600">
        <v>0.5</v>
      </c>
      <c r="L28600">
        <v>0.82</v>
      </c>
      <c r="M28600">
        <v>1.56</v>
      </c>
      <c r="N28600">
        <v>5.51</v>
      </c>
      <c r="O28600">
        <v>2.44</v>
      </c>
      <c r="P28600">
        <v>1</v>
      </c>
      <c r="Q28600">
        <v>1.5</v>
      </c>
      <c r="R28600">
        <v>1</v>
      </c>
      <c r="S28600">
        <v>2</v>
      </c>
    </row>
    <row r="28601" spans="1:19" x14ac:dyDescent="0.25">
      <c r="A28601" s="1" t="s">
        <v>700</v>
      </c>
      <c r="B28601" s="1" t="s">
        <v>189</v>
      </c>
      <c r="C28601" s="1" t="s">
        <v>21</v>
      </c>
      <c r="D28601" s="1" t="s">
        <v>69</v>
      </c>
      <c r="E28601">
        <v>0.71</v>
      </c>
      <c r="F28601">
        <v>0.22</v>
      </c>
      <c r="G28601">
        <v>0.18</v>
      </c>
      <c r="H28601">
        <v>0.03</v>
      </c>
      <c r="I28601">
        <v>0.41</v>
      </c>
      <c r="J28601">
        <v>0.06</v>
      </c>
      <c r="K28601">
        <v>0.5</v>
      </c>
      <c r="L28601">
        <v>0.82</v>
      </c>
      <c r="M28601">
        <v>1.56</v>
      </c>
      <c r="N28601">
        <v>5.51</v>
      </c>
      <c r="O28601">
        <v>2.44</v>
      </c>
      <c r="P28601">
        <v>1</v>
      </c>
      <c r="Q28601">
        <v>0</v>
      </c>
      <c r="R28601">
        <v>0</v>
      </c>
      <c r="S28601">
        <v>0</v>
      </c>
    </row>
    <row r="28602" spans="1:19" x14ac:dyDescent="0.25">
      <c r="A28602" s="1" t="s">
        <v>700</v>
      </c>
      <c r="B28602" s="1" t="s">
        <v>206</v>
      </c>
      <c r="C28602" s="1" t="s">
        <v>21</v>
      </c>
      <c r="D28602" s="1" t="s">
        <v>69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1.5</v>
      </c>
      <c r="R28602">
        <v>1</v>
      </c>
      <c r="S28602">
        <v>2</v>
      </c>
    </row>
    <row r="28603" spans="1:19" x14ac:dyDescent="0.25">
      <c r="A28603" s="1" t="s">
        <v>700</v>
      </c>
      <c r="B28603" s="1" t="s">
        <v>25</v>
      </c>
      <c r="C28603" s="1" t="s">
        <v>21</v>
      </c>
      <c r="D28603" s="1" t="s">
        <v>69</v>
      </c>
      <c r="E28603">
        <v>128.69999999999999</v>
      </c>
      <c r="F28603">
        <v>188.61</v>
      </c>
      <c r="G28603">
        <v>203.81</v>
      </c>
      <c r="H28603">
        <v>117.57</v>
      </c>
      <c r="I28603">
        <v>124.08</v>
      </c>
      <c r="J28603">
        <v>90.26</v>
      </c>
      <c r="K28603">
        <v>127.23</v>
      </c>
      <c r="L28603">
        <v>108.3</v>
      </c>
      <c r="M28603">
        <v>115.25</v>
      </c>
      <c r="N28603">
        <v>152.55000000000001</v>
      </c>
      <c r="O28603">
        <v>157.53</v>
      </c>
      <c r="P28603">
        <v>134</v>
      </c>
      <c r="Q28603">
        <v>144.1</v>
      </c>
      <c r="R28603">
        <v>132</v>
      </c>
      <c r="S28603">
        <v>139</v>
      </c>
    </row>
    <row r="28604" spans="1:19" x14ac:dyDescent="0.25">
      <c r="A28604" s="1" t="s">
        <v>700</v>
      </c>
      <c r="B28604" s="1" t="s">
        <v>76</v>
      </c>
      <c r="C28604" s="1" t="s">
        <v>21</v>
      </c>
      <c r="D28604" s="1" t="s">
        <v>69</v>
      </c>
      <c r="E28604">
        <v>0</v>
      </c>
      <c r="F28604">
        <v>0</v>
      </c>
      <c r="G28604">
        <v>0</v>
      </c>
      <c r="H28604">
        <v>0</v>
      </c>
      <c r="I28604">
        <v>124.08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</row>
    <row r="28605" spans="1:19" x14ac:dyDescent="0.25">
      <c r="A28605" s="1" t="s">
        <v>700</v>
      </c>
      <c r="B28605" s="1" t="s">
        <v>179</v>
      </c>
      <c r="C28605" s="1" t="s">
        <v>21</v>
      </c>
      <c r="D28605" s="1" t="s">
        <v>69</v>
      </c>
      <c r="E28605">
        <v>128.69999999999999</v>
      </c>
      <c r="F28605">
        <v>188.61</v>
      </c>
      <c r="G28605">
        <v>203.81</v>
      </c>
      <c r="H28605">
        <v>117.57</v>
      </c>
      <c r="I28605">
        <v>0</v>
      </c>
      <c r="J28605">
        <v>90.26</v>
      </c>
      <c r="K28605">
        <v>127.23</v>
      </c>
      <c r="L28605">
        <v>108.3</v>
      </c>
      <c r="M28605">
        <v>115.25</v>
      </c>
      <c r="N28605">
        <v>152.55000000000001</v>
      </c>
      <c r="O28605">
        <v>157.53</v>
      </c>
      <c r="P28605">
        <v>134</v>
      </c>
      <c r="Q28605">
        <v>144.1</v>
      </c>
      <c r="R28605">
        <v>132</v>
      </c>
      <c r="S28605">
        <v>139</v>
      </c>
    </row>
    <row r="28606" spans="1:19" x14ac:dyDescent="0.25">
      <c r="A28606" s="1" t="s">
        <v>700</v>
      </c>
      <c r="B28606" s="1" t="s">
        <v>70</v>
      </c>
      <c r="C28606" s="1" t="s">
        <v>21</v>
      </c>
      <c r="D28606" s="1" t="s">
        <v>69</v>
      </c>
      <c r="E28606">
        <v>966.1</v>
      </c>
      <c r="F28606">
        <v>1267.22</v>
      </c>
      <c r="G28606">
        <v>1229.6099999999999</v>
      </c>
      <c r="H28606">
        <v>840.31</v>
      </c>
      <c r="I28606">
        <v>609.91</v>
      </c>
      <c r="J28606">
        <v>406.16</v>
      </c>
      <c r="K28606">
        <v>524.21</v>
      </c>
      <c r="L28606">
        <v>545.49</v>
      </c>
      <c r="M28606">
        <v>485.03</v>
      </c>
      <c r="N28606">
        <v>493.61</v>
      </c>
      <c r="O28606">
        <v>791.1</v>
      </c>
      <c r="P28606">
        <v>859</v>
      </c>
      <c r="Q28606">
        <v>860</v>
      </c>
      <c r="R28606">
        <v>831</v>
      </c>
      <c r="S28606">
        <v>1006</v>
      </c>
    </row>
    <row r="28607" spans="1:19" x14ac:dyDescent="0.25">
      <c r="A28607" s="1" t="s">
        <v>700</v>
      </c>
      <c r="B28607" s="1" t="s">
        <v>27</v>
      </c>
      <c r="C28607" s="1" t="s">
        <v>21</v>
      </c>
      <c r="D28607" s="1" t="s">
        <v>69</v>
      </c>
      <c r="E28607">
        <v>42.13</v>
      </c>
      <c r="F28607">
        <v>21.58</v>
      </c>
      <c r="G28607">
        <v>36.11</v>
      </c>
      <c r="H28607">
        <v>40.76</v>
      </c>
      <c r="I28607">
        <v>15.83</v>
      </c>
      <c r="J28607">
        <v>9.1199999999999992</v>
      </c>
      <c r="K28607">
        <v>7.52</v>
      </c>
      <c r="L28607">
        <v>26.46</v>
      </c>
      <c r="M28607">
        <v>11.24</v>
      </c>
      <c r="N28607">
        <v>11.01</v>
      </c>
      <c r="O28607">
        <v>10.48</v>
      </c>
      <c r="P28607">
        <v>21</v>
      </c>
      <c r="Q28607">
        <v>15</v>
      </c>
      <c r="R28607">
        <v>24</v>
      </c>
      <c r="S28607">
        <v>12</v>
      </c>
    </row>
    <row r="28608" spans="1:19" x14ac:dyDescent="0.25">
      <c r="A28608" s="1" t="s">
        <v>700</v>
      </c>
      <c r="B28608" s="1" t="s">
        <v>41</v>
      </c>
      <c r="C28608" s="1" t="s">
        <v>21</v>
      </c>
      <c r="D28608" s="1" t="s">
        <v>69</v>
      </c>
      <c r="E28608">
        <v>0</v>
      </c>
      <c r="F28608">
        <v>0</v>
      </c>
      <c r="G28608">
        <v>0.56999999999999995</v>
      </c>
      <c r="H28608">
        <v>0</v>
      </c>
      <c r="I28608">
        <v>0</v>
      </c>
      <c r="J28608">
        <v>0.01</v>
      </c>
      <c r="K28608">
        <v>0.73</v>
      </c>
      <c r="L28608">
        <v>0</v>
      </c>
      <c r="M28608">
        <v>0</v>
      </c>
      <c r="N28608">
        <v>0</v>
      </c>
      <c r="O28608">
        <v>0</v>
      </c>
      <c r="P28608">
        <v>1</v>
      </c>
      <c r="Q28608">
        <v>0</v>
      </c>
      <c r="R28608">
        <v>0</v>
      </c>
      <c r="S28608">
        <v>0.01</v>
      </c>
    </row>
    <row r="28609" spans="1:19" x14ac:dyDescent="0.25">
      <c r="A28609" s="1" t="s">
        <v>700</v>
      </c>
      <c r="B28609" s="1" t="s">
        <v>180</v>
      </c>
      <c r="C28609" s="1" t="s">
        <v>21</v>
      </c>
      <c r="D28609" s="1" t="s">
        <v>69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</row>
    <row r="28610" spans="1:19" x14ac:dyDescent="0.25">
      <c r="A28610" s="1" t="s">
        <v>700</v>
      </c>
      <c r="B28610" s="1" t="s">
        <v>159</v>
      </c>
      <c r="C28610" s="1" t="s">
        <v>21</v>
      </c>
      <c r="D28610" s="1" t="s">
        <v>69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.4</v>
      </c>
      <c r="M28610">
        <v>0</v>
      </c>
      <c r="N28610">
        <v>0.22</v>
      </c>
      <c r="O28610">
        <v>0</v>
      </c>
      <c r="P28610">
        <v>0.01</v>
      </c>
      <c r="Q28610">
        <v>0</v>
      </c>
      <c r="R28610">
        <v>0.01</v>
      </c>
      <c r="S28610">
        <v>0</v>
      </c>
    </row>
    <row r="28611" spans="1:19" x14ac:dyDescent="0.25">
      <c r="A28611" s="1" t="s">
        <v>700</v>
      </c>
      <c r="B28611" s="1" t="s">
        <v>161</v>
      </c>
      <c r="C28611" s="1" t="s">
        <v>21</v>
      </c>
      <c r="D28611" s="1" t="s">
        <v>69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.4</v>
      </c>
      <c r="M28611">
        <v>0</v>
      </c>
      <c r="N28611">
        <v>0.22</v>
      </c>
      <c r="O28611">
        <v>0</v>
      </c>
      <c r="P28611">
        <v>0.01</v>
      </c>
      <c r="Q28611">
        <v>0</v>
      </c>
      <c r="R28611">
        <v>0</v>
      </c>
      <c r="S28611">
        <v>0</v>
      </c>
    </row>
    <row r="28612" spans="1:19" x14ac:dyDescent="0.25">
      <c r="A28612" s="1" t="s">
        <v>700</v>
      </c>
      <c r="B28612" s="1" t="s">
        <v>162</v>
      </c>
      <c r="C28612" s="1" t="s">
        <v>21</v>
      </c>
      <c r="D28612" s="1" t="s">
        <v>69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.01</v>
      </c>
      <c r="S28612">
        <v>0</v>
      </c>
    </row>
    <row r="28613" spans="1:19" x14ac:dyDescent="0.25">
      <c r="A28613" s="1" t="s">
        <v>700</v>
      </c>
      <c r="B28613" s="1" t="s">
        <v>146</v>
      </c>
      <c r="C28613" s="1" t="s">
        <v>21</v>
      </c>
      <c r="D28613" s="1" t="s">
        <v>69</v>
      </c>
      <c r="E28613">
        <v>1.72</v>
      </c>
      <c r="F28613">
        <v>3.32</v>
      </c>
      <c r="G28613">
        <v>10.38</v>
      </c>
      <c r="H28613">
        <v>4.24</v>
      </c>
      <c r="I28613">
        <v>0.39</v>
      </c>
      <c r="J28613">
        <v>0.59</v>
      </c>
      <c r="K28613">
        <v>0.91</v>
      </c>
      <c r="L28613">
        <v>0</v>
      </c>
      <c r="M28613">
        <v>0.04</v>
      </c>
      <c r="N28613">
        <v>0</v>
      </c>
      <c r="O28613">
        <v>0.53</v>
      </c>
      <c r="P28613">
        <v>0.02</v>
      </c>
      <c r="Q28613">
        <v>1.4</v>
      </c>
      <c r="R28613">
        <v>3</v>
      </c>
      <c r="S28613">
        <v>2</v>
      </c>
    </row>
    <row r="28614" spans="1:19" x14ac:dyDescent="0.25">
      <c r="A28614" s="1" t="s">
        <v>700</v>
      </c>
      <c r="B28614" s="1" t="s">
        <v>163</v>
      </c>
      <c r="C28614" s="1" t="s">
        <v>21</v>
      </c>
      <c r="D28614" s="1" t="s">
        <v>69</v>
      </c>
      <c r="E28614">
        <v>1.42</v>
      </c>
      <c r="F28614">
        <v>2.15</v>
      </c>
      <c r="G28614">
        <v>9.23</v>
      </c>
      <c r="H28614">
        <v>0.78</v>
      </c>
      <c r="I28614">
        <v>0.3</v>
      </c>
      <c r="J28614">
        <v>0.51</v>
      </c>
      <c r="K28614">
        <v>0.42</v>
      </c>
      <c r="L28614">
        <v>0</v>
      </c>
      <c r="M28614">
        <v>0.04</v>
      </c>
      <c r="N28614">
        <v>0</v>
      </c>
      <c r="O28614">
        <v>0.38</v>
      </c>
      <c r="P28614">
        <v>0.01</v>
      </c>
      <c r="Q28614">
        <v>1.3</v>
      </c>
      <c r="R28614">
        <v>2</v>
      </c>
      <c r="S28614">
        <v>2</v>
      </c>
    </row>
    <row r="28615" spans="1:19" x14ac:dyDescent="0.25">
      <c r="A28615" s="1" t="s">
        <v>700</v>
      </c>
      <c r="B28615" s="1" t="s">
        <v>167</v>
      </c>
      <c r="C28615" s="1" t="s">
        <v>21</v>
      </c>
      <c r="D28615" s="1" t="s">
        <v>69</v>
      </c>
      <c r="E28615">
        <v>1.42</v>
      </c>
      <c r="F28615">
        <v>2.15</v>
      </c>
      <c r="G28615">
        <v>9.23</v>
      </c>
      <c r="H28615">
        <v>0.78</v>
      </c>
      <c r="I28615">
        <v>0.3</v>
      </c>
      <c r="J28615">
        <v>0.51</v>
      </c>
      <c r="K28615">
        <v>0.42</v>
      </c>
      <c r="L28615">
        <v>0</v>
      </c>
      <c r="M28615">
        <v>0.04</v>
      </c>
      <c r="N28615">
        <v>0</v>
      </c>
      <c r="O28615">
        <v>0.38</v>
      </c>
      <c r="P28615">
        <v>0.01</v>
      </c>
      <c r="Q28615">
        <v>0</v>
      </c>
      <c r="R28615">
        <v>0</v>
      </c>
      <c r="S28615">
        <v>0</v>
      </c>
    </row>
    <row r="28616" spans="1:19" x14ac:dyDescent="0.25">
      <c r="A28616" s="1" t="s">
        <v>700</v>
      </c>
      <c r="B28616" s="1" t="s">
        <v>164</v>
      </c>
      <c r="C28616" s="1" t="s">
        <v>21</v>
      </c>
      <c r="D28616" s="1" t="s">
        <v>69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1.3</v>
      </c>
      <c r="R28616">
        <v>2</v>
      </c>
      <c r="S28616">
        <v>2</v>
      </c>
    </row>
    <row r="28617" spans="1:19" x14ac:dyDescent="0.25">
      <c r="A28617" s="1" t="s">
        <v>700</v>
      </c>
      <c r="B28617" s="1" t="s">
        <v>190</v>
      </c>
      <c r="C28617" s="1" t="s">
        <v>21</v>
      </c>
      <c r="D28617" s="1" t="s">
        <v>69</v>
      </c>
      <c r="E28617">
        <v>0.3</v>
      </c>
      <c r="F28617">
        <v>1.17</v>
      </c>
      <c r="G28617">
        <v>1.1499999999999999</v>
      </c>
      <c r="H28617">
        <v>3.46</v>
      </c>
      <c r="I28617">
        <v>0.09</v>
      </c>
      <c r="J28617">
        <v>0.08</v>
      </c>
      <c r="K28617">
        <v>0.49</v>
      </c>
      <c r="L28617">
        <v>0</v>
      </c>
      <c r="M28617">
        <v>0</v>
      </c>
      <c r="N28617">
        <v>0</v>
      </c>
      <c r="O28617">
        <v>0.15</v>
      </c>
      <c r="P28617">
        <v>0.01</v>
      </c>
      <c r="Q28617">
        <v>0.1</v>
      </c>
      <c r="R28617">
        <v>1</v>
      </c>
      <c r="S28617">
        <v>0</v>
      </c>
    </row>
    <row r="28618" spans="1:19" x14ac:dyDescent="0.25">
      <c r="A28618" s="1" t="s">
        <v>700</v>
      </c>
      <c r="B28618" s="1" t="s">
        <v>87</v>
      </c>
      <c r="C28618" s="1" t="s">
        <v>21</v>
      </c>
      <c r="D28618" s="1" t="s">
        <v>69</v>
      </c>
      <c r="E28618">
        <v>0.67</v>
      </c>
      <c r="F28618">
        <v>1.85</v>
      </c>
      <c r="G28618">
        <v>2.09</v>
      </c>
      <c r="H28618">
        <v>0.6</v>
      </c>
      <c r="I28618">
        <v>0.64</v>
      </c>
      <c r="J28618">
        <v>1.21</v>
      </c>
      <c r="K28618">
        <v>0.69</v>
      </c>
      <c r="L28618">
        <v>1.17</v>
      </c>
      <c r="M28618">
        <v>0.36</v>
      </c>
      <c r="N28618">
        <v>0.53</v>
      </c>
      <c r="O28618">
        <v>1.5</v>
      </c>
      <c r="P28618">
        <v>0.01</v>
      </c>
      <c r="Q28618">
        <v>1.8</v>
      </c>
      <c r="R28618">
        <v>1</v>
      </c>
      <c r="S28618">
        <v>1</v>
      </c>
    </row>
    <row r="28619" spans="1:19" x14ac:dyDescent="0.25">
      <c r="A28619" s="1" t="s">
        <v>700</v>
      </c>
      <c r="B28619" s="1" t="s">
        <v>123</v>
      </c>
      <c r="C28619" s="1" t="s">
        <v>21</v>
      </c>
      <c r="D28619" s="1" t="s">
        <v>69</v>
      </c>
      <c r="E28619">
        <v>2.0299999999999998</v>
      </c>
      <c r="F28619">
        <v>0.55000000000000004</v>
      </c>
      <c r="G28619">
        <v>1.42</v>
      </c>
      <c r="H28619">
        <v>4.2</v>
      </c>
      <c r="I28619">
        <v>11.37</v>
      </c>
      <c r="J28619">
        <v>6.42</v>
      </c>
      <c r="K28619">
        <v>3.04</v>
      </c>
      <c r="L28619">
        <v>8.5299999999999994</v>
      </c>
      <c r="M28619">
        <v>5.28</v>
      </c>
      <c r="N28619">
        <v>6.66</v>
      </c>
      <c r="O28619">
        <v>12.16</v>
      </c>
      <c r="P28619">
        <v>9</v>
      </c>
      <c r="Q28619">
        <v>4.8</v>
      </c>
      <c r="R28619">
        <v>7</v>
      </c>
      <c r="S28619">
        <v>6</v>
      </c>
    </row>
    <row r="28620" spans="1:19" x14ac:dyDescent="0.25">
      <c r="A28620" s="1" t="s">
        <v>700</v>
      </c>
      <c r="B28620" s="1" t="s">
        <v>124</v>
      </c>
      <c r="C28620" s="1" t="s">
        <v>21</v>
      </c>
      <c r="D28620" s="1" t="s">
        <v>69</v>
      </c>
      <c r="E28620">
        <v>1.65</v>
      </c>
      <c r="F28620">
        <v>0</v>
      </c>
      <c r="G28620">
        <v>0.77</v>
      </c>
      <c r="H28620">
        <v>0.27</v>
      </c>
      <c r="I28620">
        <v>8.15</v>
      </c>
      <c r="J28620">
        <v>3.26</v>
      </c>
      <c r="K28620">
        <v>1.78</v>
      </c>
      <c r="L28620">
        <v>2.0099999999999998</v>
      </c>
      <c r="M28620">
        <v>0.32</v>
      </c>
      <c r="N28620">
        <v>0.42</v>
      </c>
      <c r="O28620">
        <v>2.19</v>
      </c>
      <c r="P28620">
        <v>3</v>
      </c>
      <c r="Q28620">
        <v>0</v>
      </c>
      <c r="R28620">
        <v>0</v>
      </c>
      <c r="S28620">
        <v>0</v>
      </c>
    </row>
    <row r="28621" spans="1:19" x14ac:dyDescent="0.25">
      <c r="A28621" s="1" t="s">
        <v>700</v>
      </c>
      <c r="B28621" s="1" t="s">
        <v>125</v>
      </c>
      <c r="C28621" s="1" t="s">
        <v>21</v>
      </c>
      <c r="D28621" s="1" t="s">
        <v>69</v>
      </c>
      <c r="E28621">
        <v>0.38</v>
      </c>
      <c r="F28621">
        <v>0.55000000000000004</v>
      </c>
      <c r="G28621">
        <v>0.65</v>
      </c>
      <c r="H28621">
        <v>3.93</v>
      </c>
      <c r="I28621">
        <v>3.22</v>
      </c>
      <c r="J28621">
        <v>3.16</v>
      </c>
      <c r="K28621">
        <v>1.26</v>
      </c>
      <c r="L28621">
        <v>6.52</v>
      </c>
      <c r="M28621">
        <v>4.96</v>
      </c>
      <c r="N28621">
        <v>6.24</v>
      </c>
      <c r="O28621">
        <v>9.9700000000000006</v>
      </c>
      <c r="P28621">
        <v>6</v>
      </c>
      <c r="Q28621">
        <v>0</v>
      </c>
      <c r="R28621">
        <v>0</v>
      </c>
      <c r="S28621">
        <v>0</v>
      </c>
    </row>
    <row r="28622" spans="1:19" x14ac:dyDescent="0.25">
      <c r="A28622" s="1" t="s">
        <v>700</v>
      </c>
      <c r="B28622" s="1" t="s">
        <v>126</v>
      </c>
      <c r="C28622" s="1" t="s">
        <v>21</v>
      </c>
      <c r="D28622" s="1" t="s">
        <v>69</v>
      </c>
      <c r="E28622">
        <v>0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4.8</v>
      </c>
      <c r="R28622">
        <v>7</v>
      </c>
      <c r="S28622">
        <v>6</v>
      </c>
    </row>
    <row r="28623" spans="1:19" x14ac:dyDescent="0.25">
      <c r="A28623" s="1" t="s">
        <v>700</v>
      </c>
      <c r="B28623" s="1" t="s">
        <v>98</v>
      </c>
      <c r="C28623" s="1" t="s">
        <v>21</v>
      </c>
      <c r="D28623" s="1" t="s">
        <v>69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.28000000000000003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</row>
    <row r="28624" spans="1:19" x14ac:dyDescent="0.25">
      <c r="A28624" s="1" t="s">
        <v>700</v>
      </c>
      <c r="B28624" s="1" t="s">
        <v>128</v>
      </c>
      <c r="C28624" s="1" t="s">
        <v>21</v>
      </c>
      <c r="D28624" s="1" t="s">
        <v>69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.28000000000000003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</row>
    <row r="28625" spans="1:19" x14ac:dyDescent="0.25">
      <c r="A28625" s="1" t="s">
        <v>700</v>
      </c>
      <c r="B28625" s="1" t="s">
        <v>99</v>
      </c>
      <c r="C28625" s="1" t="s">
        <v>21</v>
      </c>
      <c r="D28625" s="1" t="s">
        <v>69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</row>
    <row r="28626" spans="1:19" x14ac:dyDescent="0.25">
      <c r="A28626" s="1" t="s">
        <v>700</v>
      </c>
      <c r="B28626" s="1" t="s">
        <v>100</v>
      </c>
      <c r="C28626" s="1" t="s">
        <v>21</v>
      </c>
      <c r="D28626" s="1" t="s">
        <v>69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</row>
    <row r="28627" spans="1:19" x14ac:dyDescent="0.25">
      <c r="A28627" s="1" t="s">
        <v>700</v>
      </c>
      <c r="B28627" s="1" t="s">
        <v>101</v>
      </c>
      <c r="C28627" s="1" t="s">
        <v>21</v>
      </c>
      <c r="D28627" s="1" t="s">
        <v>69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</row>
    <row r="28628" spans="1:19" x14ac:dyDescent="0.25">
      <c r="A28628" s="1" t="s">
        <v>700</v>
      </c>
      <c r="B28628" s="1" t="s">
        <v>96</v>
      </c>
      <c r="C28628" s="1" t="s">
        <v>21</v>
      </c>
      <c r="D28628" s="1" t="s">
        <v>69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.56999999999999995</v>
      </c>
      <c r="O28628">
        <v>0</v>
      </c>
      <c r="P28628">
        <v>0</v>
      </c>
      <c r="Q28628">
        <v>0</v>
      </c>
      <c r="R28628">
        <v>0</v>
      </c>
      <c r="S28628">
        <v>0</v>
      </c>
    </row>
    <row r="28629" spans="1:19" x14ac:dyDescent="0.25">
      <c r="A28629" s="1" t="s">
        <v>700</v>
      </c>
      <c r="B28629" s="1" t="s">
        <v>20</v>
      </c>
      <c r="C28629" s="1" t="s">
        <v>21</v>
      </c>
      <c r="D28629" s="1" t="s">
        <v>55</v>
      </c>
      <c r="E28629">
        <v>155.75</v>
      </c>
      <c r="F28629">
        <v>199.7593</v>
      </c>
      <c r="G28629">
        <v>204.79</v>
      </c>
      <c r="H28629">
        <v>293.72000000000003</v>
      </c>
      <c r="I28629">
        <v>351.68</v>
      </c>
      <c r="J28629">
        <v>462.14</v>
      </c>
      <c r="K28629">
        <v>416.36</v>
      </c>
      <c r="L28629">
        <v>403.51</v>
      </c>
      <c r="M28629">
        <v>510.72</v>
      </c>
      <c r="N28629">
        <v>173.09</v>
      </c>
      <c r="O28629">
        <v>177</v>
      </c>
      <c r="P28629">
        <v>150</v>
      </c>
      <c r="Q28629">
        <v>111.01</v>
      </c>
      <c r="R28629">
        <v>96</v>
      </c>
      <c r="S28629">
        <v>104.11</v>
      </c>
    </row>
    <row r="28630" spans="1:19" x14ac:dyDescent="0.25">
      <c r="A28630" s="1" t="s">
        <v>700</v>
      </c>
      <c r="B28630" s="1" t="s">
        <v>56</v>
      </c>
      <c r="C28630" s="1" t="s">
        <v>21</v>
      </c>
      <c r="D28630" s="1" t="s">
        <v>55</v>
      </c>
      <c r="E28630">
        <v>2.85</v>
      </c>
      <c r="F28630">
        <v>3.8368000000000002</v>
      </c>
      <c r="G28630">
        <v>4.59</v>
      </c>
      <c r="H28630">
        <v>6.43</v>
      </c>
      <c r="I28630">
        <v>6.22</v>
      </c>
      <c r="J28630">
        <v>4.78</v>
      </c>
      <c r="K28630">
        <v>5.84</v>
      </c>
      <c r="L28630">
        <v>3.45</v>
      </c>
      <c r="M28630">
        <v>3.29</v>
      </c>
      <c r="N28630">
        <v>1.84</v>
      </c>
      <c r="O28630">
        <v>2</v>
      </c>
      <c r="P28630">
        <v>2</v>
      </c>
      <c r="Q28630">
        <v>5</v>
      </c>
      <c r="R28630">
        <v>6</v>
      </c>
      <c r="S28630">
        <v>6.7</v>
      </c>
    </row>
    <row r="28631" spans="1:19" x14ac:dyDescent="0.25">
      <c r="A28631" s="1" t="s">
        <v>700</v>
      </c>
      <c r="B28631" s="1" t="s">
        <v>111</v>
      </c>
      <c r="C28631" s="1" t="s">
        <v>21</v>
      </c>
      <c r="D28631" s="1" t="s">
        <v>55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</row>
    <row r="28632" spans="1:19" x14ac:dyDescent="0.25">
      <c r="A28632" s="1" t="s">
        <v>700</v>
      </c>
      <c r="B28632" s="1" t="s">
        <v>181</v>
      </c>
      <c r="C28632" s="1" t="s">
        <v>21</v>
      </c>
      <c r="D28632" s="1" t="s">
        <v>55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.01</v>
      </c>
      <c r="M28632">
        <v>0</v>
      </c>
      <c r="N28632">
        <v>0.02</v>
      </c>
      <c r="O28632">
        <v>1</v>
      </c>
      <c r="P28632">
        <v>6</v>
      </c>
      <c r="Q28632">
        <v>2</v>
      </c>
      <c r="R28632">
        <v>0</v>
      </c>
      <c r="S28632">
        <v>0</v>
      </c>
    </row>
    <row r="28633" spans="1:19" x14ac:dyDescent="0.25">
      <c r="A28633" s="1" t="s">
        <v>700</v>
      </c>
      <c r="B28633" s="1" t="s">
        <v>86</v>
      </c>
      <c r="C28633" s="1" t="s">
        <v>21</v>
      </c>
      <c r="D28633" s="1" t="s">
        <v>55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</row>
    <row r="28634" spans="1:19" x14ac:dyDescent="0.25">
      <c r="A28634" s="1" t="s">
        <v>700</v>
      </c>
      <c r="B28634" s="1" t="s">
        <v>50</v>
      </c>
      <c r="C28634" s="1" t="s">
        <v>21</v>
      </c>
      <c r="D28634" s="1" t="s">
        <v>55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.11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</row>
    <row r="28635" spans="1:19" x14ac:dyDescent="0.25">
      <c r="A28635" s="1" t="s">
        <v>700</v>
      </c>
      <c r="B28635" s="1" t="s">
        <v>74</v>
      </c>
      <c r="C28635" s="1" t="s">
        <v>21</v>
      </c>
      <c r="D28635" s="1" t="s">
        <v>55</v>
      </c>
      <c r="E28635">
        <v>2.08</v>
      </c>
      <c r="F28635">
        <v>3.1379999999999999</v>
      </c>
      <c r="G28635">
        <v>0</v>
      </c>
      <c r="H28635">
        <v>1.77</v>
      </c>
      <c r="I28635">
        <v>6.05</v>
      </c>
      <c r="J28635">
        <v>7.58</v>
      </c>
      <c r="K28635">
        <v>6.11</v>
      </c>
      <c r="L28635">
        <v>8.27</v>
      </c>
      <c r="M28635">
        <v>8.5500000000000007</v>
      </c>
      <c r="N28635">
        <v>3.79</v>
      </c>
      <c r="O28635">
        <v>1</v>
      </c>
      <c r="P28635">
        <v>0</v>
      </c>
      <c r="Q28635">
        <v>0.01</v>
      </c>
      <c r="R28635">
        <v>1</v>
      </c>
      <c r="S28635">
        <v>0.31</v>
      </c>
    </row>
    <row r="28636" spans="1:19" x14ac:dyDescent="0.25">
      <c r="A28636" s="1" t="s">
        <v>700</v>
      </c>
      <c r="B28636" s="1" t="s">
        <v>57</v>
      </c>
      <c r="C28636" s="1" t="s">
        <v>21</v>
      </c>
      <c r="D28636" s="1" t="s">
        <v>55</v>
      </c>
      <c r="E28636">
        <v>150.82</v>
      </c>
      <c r="F28636">
        <v>192.78450000000001</v>
      </c>
      <c r="G28636">
        <v>200.2</v>
      </c>
      <c r="H28636">
        <v>285.52</v>
      </c>
      <c r="I28636">
        <v>339.41</v>
      </c>
      <c r="J28636">
        <v>449.78</v>
      </c>
      <c r="K28636">
        <v>404.41</v>
      </c>
      <c r="L28636">
        <v>391.68</v>
      </c>
      <c r="M28636">
        <v>498.89</v>
      </c>
      <c r="N28636">
        <v>167.44</v>
      </c>
      <c r="O28636">
        <v>173</v>
      </c>
      <c r="P28636">
        <v>142</v>
      </c>
      <c r="Q28636">
        <v>104</v>
      </c>
      <c r="R28636">
        <v>89</v>
      </c>
      <c r="S28636">
        <v>97.1</v>
      </c>
    </row>
    <row r="28637" spans="1:19" x14ac:dyDescent="0.25">
      <c r="A28637" s="1" t="s">
        <v>700</v>
      </c>
      <c r="B28637" s="1" t="s">
        <v>58</v>
      </c>
      <c r="C28637" s="1" t="s">
        <v>21</v>
      </c>
      <c r="D28637" s="1" t="s">
        <v>55</v>
      </c>
      <c r="E28637">
        <v>2.85</v>
      </c>
      <c r="F28637">
        <v>3.8368000000000002</v>
      </c>
      <c r="G28637">
        <v>4.59</v>
      </c>
      <c r="H28637">
        <v>6.43</v>
      </c>
      <c r="I28637">
        <v>6.22</v>
      </c>
      <c r="J28637">
        <v>4.78</v>
      </c>
      <c r="K28637">
        <v>5.84</v>
      </c>
      <c r="L28637">
        <v>3.45</v>
      </c>
      <c r="M28637">
        <v>3.29</v>
      </c>
      <c r="N28637">
        <v>1.84</v>
      </c>
      <c r="O28637">
        <v>0</v>
      </c>
      <c r="P28637">
        <v>2</v>
      </c>
      <c r="Q28637">
        <v>5</v>
      </c>
      <c r="R28637">
        <v>0</v>
      </c>
      <c r="S28637">
        <v>0</v>
      </c>
    </row>
    <row r="28638" spans="1:19" x14ac:dyDescent="0.25">
      <c r="A28638" s="1" t="s">
        <v>700</v>
      </c>
      <c r="B28638" s="1" t="s">
        <v>59</v>
      </c>
      <c r="C28638" s="1" t="s">
        <v>21</v>
      </c>
      <c r="D28638" s="1" t="s">
        <v>55</v>
      </c>
      <c r="E28638">
        <v>0</v>
      </c>
      <c r="F28638">
        <v>6.0000000000000001E-3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.01</v>
      </c>
      <c r="M28638">
        <v>0.2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</row>
    <row r="28639" spans="1:19" x14ac:dyDescent="0.25">
      <c r="A28639" s="1" t="s">
        <v>700</v>
      </c>
      <c r="B28639" s="1" t="s">
        <v>80</v>
      </c>
      <c r="C28639" s="1" t="s">
        <v>21</v>
      </c>
      <c r="D28639" s="1" t="s">
        <v>55</v>
      </c>
      <c r="E28639">
        <v>2.85</v>
      </c>
      <c r="F28639">
        <v>3.8308</v>
      </c>
      <c r="G28639">
        <v>4.59</v>
      </c>
      <c r="H28639">
        <v>6.43</v>
      </c>
      <c r="I28639">
        <v>6.22</v>
      </c>
      <c r="J28639">
        <v>4.78</v>
      </c>
      <c r="K28639">
        <v>5.84</v>
      </c>
      <c r="L28639">
        <v>3.44</v>
      </c>
      <c r="M28639">
        <v>3.09</v>
      </c>
      <c r="N28639">
        <v>1.84</v>
      </c>
      <c r="O28639">
        <v>0</v>
      </c>
      <c r="P28639">
        <v>0</v>
      </c>
      <c r="Q28639">
        <v>0</v>
      </c>
      <c r="R28639">
        <v>0</v>
      </c>
      <c r="S28639">
        <v>0</v>
      </c>
    </row>
    <row r="28640" spans="1:19" x14ac:dyDescent="0.25">
      <c r="A28640" s="1" t="s">
        <v>700</v>
      </c>
      <c r="B28640" s="1" t="s">
        <v>81</v>
      </c>
      <c r="C28640" s="1" t="s">
        <v>21</v>
      </c>
      <c r="D28640" s="1" t="s">
        <v>55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2</v>
      </c>
      <c r="Q28640">
        <v>5</v>
      </c>
      <c r="R28640">
        <v>0</v>
      </c>
      <c r="S28640">
        <v>0</v>
      </c>
    </row>
    <row r="28641" spans="1:19" x14ac:dyDescent="0.25">
      <c r="A28641" s="1" t="s">
        <v>700</v>
      </c>
      <c r="B28641" s="1" t="s">
        <v>82</v>
      </c>
      <c r="C28641" s="1" t="s">
        <v>21</v>
      </c>
      <c r="D28641" s="1" t="s">
        <v>55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2</v>
      </c>
      <c r="P28641">
        <v>0</v>
      </c>
      <c r="Q28641">
        <v>0</v>
      </c>
      <c r="R28641">
        <v>6</v>
      </c>
      <c r="S28641">
        <v>6.7</v>
      </c>
    </row>
    <row r="28642" spans="1:19" x14ac:dyDescent="0.25">
      <c r="A28642" s="1" t="s">
        <v>700</v>
      </c>
      <c r="B28642" s="1" t="s">
        <v>119</v>
      </c>
      <c r="C28642" s="1" t="s">
        <v>21</v>
      </c>
      <c r="D28642" s="1" t="s">
        <v>55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</row>
    <row r="28643" spans="1:19" x14ac:dyDescent="0.25">
      <c r="A28643" s="1" t="s">
        <v>700</v>
      </c>
      <c r="B28643" s="1" t="s">
        <v>182</v>
      </c>
      <c r="C28643" s="1" t="s">
        <v>21</v>
      </c>
      <c r="D28643" s="1" t="s">
        <v>55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.02</v>
      </c>
      <c r="O28643">
        <v>1</v>
      </c>
      <c r="P28643">
        <v>6</v>
      </c>
      <c r="Q28643">
        <v>2</v>
      </c>
      <c r="R28643">
        <v>0</v>
      </c>
      <c r="S28643">
        <v>0</v>
      </c>
    </row>
    <row r="28644" spans="1:19" x14ac:dyDescent="0.25">
      <c r="A28644" s="1" t="s">
        <v>700</v>
      </c>
      <c r="B28644" s="1" t="s">
        <v>183</v>
      </c>
      <c r="C28644" s="1" t="s">
        <v>21</v>
      </c>
      <c r="D28644" s="1" t="s">
        <v>55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.02</v>
      </c>
      <c r="O28644">
        <v>0</v>
      </c>
      <c r="P28644">
        <v>0</v>
      </c>
      <c r="Q28644">
        <v>0</v>
      </c>
      <c r="R28644">
        <v>0</v>
      </c>
      <c r="S28644">
        <v>0</v>
      </c>
    </row>
    <row r="28645" spans="1:19" x14ac:dyDescent="0.25">
      <c r="A28645" s="1" t="s">
        <v>700</v>
      </c>
      <c r="B28645" s="1" t="s">
        <v>186</v>
      </c>
      <c r="C28645" s="1" t="s">
        <v>21</v>
      </c>
      <c r="D28645" s="1" t="s">
        <v>55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1</v>
      </c>
      <c r="P28645">
        <v>6</v>
      </c>
      <c r="Q28645">
        <v>2</v>
      </c>
      <c r="R28645">
        <v>0</v>
      </c>
      <c r="S28645">
        <v>0</v>
      </c>
    </row>
    <row r="28646" spans="1:19" x14ac:dyDescent="0.25">
      <c r="A28646" s="1" t="s">
        <v>700</v>
      </c>
      <c r="B28646" s="1" t="s">
        <v>188</v>
      </c>
      <c r="C28646" s="1" t="s">
        <v>21</v>
      </c>
      <c r="D28646" s="1" t="s">
        <v>55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.01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</row>
    <row r="28647" spans="1:19" x14ac:dyDescent="0.25">
      <c r="A28647" s="1" t="s">
        <v>700</v>
      </c>
      <c r="B28647" s="1" t="s">
        <v>189</v>
      </c>
      <c r="C28647" s="1" t="s">
        <v>21</v>
      </c>
      <c r="D28647" s="1" t="s">
        <v>55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.01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</row>
    <row r="28648" spans="1:19" x14ac:dyDescent="0.25">
      <c r="A28648" s="1" t="s">
        <v>700</v>
      </c>
      <c r="B28648" s="1" t="s">
        <v>123</v>
      </c>
      <c r="C28648" s="1" t="s">
        <v>21</v>
      </c>
      <c r="D28648" s="1" t="s">
        <v>55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</row>
    <row r="28649" spans="1:19" x14ac:dyDescent="0.25">
      <c r="A28649" s="1" t="s">
        <v>700</v>
      </c>
      <c r="B28649" s="1" t="s">
        <v>126</v>
      </c>
      <c r="C28649" s="1" t="s">
        <v>21</v>
      </c>
      <c r="D28649" s="1" t="s">
        <v>55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</row>
    <row r="28650" spans="1:19" x14ac:dyDescent="0.25">
      <c r="A28650" s="1" t="s">
        <v>700</v>
      </c>
      <c r="B28650" s="1" t="s">
        <v>51</v>
      </c>
      <c r="C28650" s="1" t="s">
        <v>21</v>
      </c>
      <c r="D28650" s="1" t="s">
        <v>55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.11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</row>
    <row r="28651" spans="1:19" x14ac:dyDescent="0.25">
      <c r="A28651" s="1" t="s">
        <v>700</v>
      </c>
      <c r="B28651" s="1" t="s">
        <v>130</v>
      </c>
      <c r="C28651" s="1" t="s">
        <v>21</v>
      </c>
      <c r="D28651" s="1" t="s">
        <v>55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.11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</row>
    <row r="28652" spans="1:19" x14ac:dyDescent="0.25">
      <c r="A28652" s="1" t="s">
        <v>700</v>
      </c>
      <c r="B28652" s="1" t="s">
        <v>84</v>
      </c>
      <c r="C28652" s="1" t="s">
        <v>21</v>
      </c>
      <c r="D28652" s="1" t="s">
        <v>55</v>
      </c>
      <c r="E28652">
        <v>0.21</v>
      </c>
      <c r="F28652">
        <v>0</v>
      </c>
      <c r="G28652">
        <v>0</v>
      </c>
      <c r="H28652">
        <v>0</v>
      </c>
      <c r="I28652">
        <v>0</v>
      </c>
      <c r="J28652">
        <v>0.04</v>
      </c>
      <c r="K28652">
        <v>0.08</v>
      </c>
      <c r="L28652">
        <v>0.24</v>
      </c>
      <c r="M28652">
        <v>0.06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</row>
    <row r="28653" spans="1:19" x14ac:dyDescent="0.25">
      <c r="A28653" s="1" t="s">
        <v>700</v>
      </c>
      <c r="B28653" s="1" t="s">
        <v>75</v>
      </c>
      <c r="C28653" s="1" t="s">
        <v>21</v>
      </c>
      <c r="D28653" s="1" t="s">
        <v>55</v>
      </c>
      <c r="E28653">
        <v>1.87</v>
      </c>
      <c r="F28653">
        <v>3.1179999999999999</v>
      </c>
      <c r="G28653">
        <v>0</v>
      </c>
      <c r="H28653">
        <v>1.77</v>
      </c>
      <c r="I28653">
        <v>6.05</v>
      </c>
      <c r="J28653">
        <v>7.54</v>
      </c>
      <c r="K28653">
        <v>6.03</v>
      </c>
      <c r="L28653">
        <v>8.0299999999999994</v>
      </c>
      <c r="M28653">
        <v>8.49</v>
      </c>
      <c r="N28653">
        <v>3.79</v>
      </c>
      <c r="O28653">
        <v>1</v>
      </c>
      <c r="P28653">
        <v>0</v>
      </c>
      <c r="Q28653">
        <v>0.01</v>
      </c>
      <c r="R28653">
        <v>1</v>
      </c>
      <c r="S28653">
        <v>0.3</v>
      </c>
    </row>
    <row r="28654" spans="1:19" x14ac:dyDescent="0.25">
      <c r="A28654" s="1" t="s">
        <v>700</v>
      </c>
      <c r="B28654" s="1" t="s">
        <v>133</v>
      </c>
      <c r="C28654" s="1" t="s">
        <v>21</v>
      </c>
      <c r="D28654" s="1" t="s">
        <v>55</v>
      </c>
      <c r="E28654">
        <v>0</v>
      </c>
      <c r="F28654">
        <v>0.02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</row>
    <row r="28655" spans="1:19" x14ac:dyDescent="0.25">
      <c r="A28655" s="1" t="s">
        <v>700</v>
      </c>
      <c r="B28655" s="1" t="s">
        <v>135</v>
      </c>
      <c r="C28655" s="1" t="s">
        <v>21</v>
      </c>
      <c r="D28655" s="1" t="s">
        <v>55</v>
      </c>
      <c r="E28655">
        <v>0</v>
      </c>
      <c r="F28655">
        <v>0.02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</row>
    <row r="28656" spans="1:19" x14ac:dyDescent="0.25">
      <c r="A28656" s="1" t="s">
        <v>700</v>
      </c>
      <c r="B28656" s="1" t="s">
        <v>95</v>
      </c>
      <c r="C28656" s="1" t="s">
        <v>21</v>
      </c>
      <c r="D28656" s="1" t="s">
        <v>55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.01</v>
      </c>
    </row>
    <row r="28657" spans="1:19" x14ac:dyDescent="0.25">
      <c r="A28657" s="1" t="s">
        <v>700</v>
      </c>
      <c r="B28657" s="1" t="s">
        <v>61</v>
      </c>
      <c r="C28657" s="1" t="s">
        <v>21</v>
      </c>
      <c r="D28657" s="1" t="s">
        <v>55</v>
      </c>
      <c r="E28657">
        <v>150.78</v>
      </c>
      <c r="F28657">
        <v>192.64230000000001</v>
      </c>
      <c r="G28657">
        <v>199.67</v>
      </c>
      <c r="H28657">
        <v>284.5</v>
      </c>
      <c r="I28657">
        <v>339.41</v>
      </c>
      <c r="J28657">
        <v>449.78</v>
      </c>
      <c r="K28657">
        <v>404.24</v>
      </c>
      <c r="L28657">
        <v>391.22</v>
      </c>
      <c r="M28657">
        <v>494.17</v>
      </c>
      <c r="N28657">
        <v>167.44</v>
      </c>
      <c r="O28657">
        <v>173</v>
      </c>
      <c r="P28657">
        <v>142</v>
      </c>
      <c r="Q28657">
        <v>104</v>
      </c>
      <c r="R28657">
        <v>88</v>
      </c>
      <c r="S28657">
        <v>0.2</v>
      </c>
    </row>
    <row r="28658" spans="1:19" x14ac:dyDescent="0.25">
      <c r="A28658" s="1" t="s">
        <v>700</v>
      </c>
      <c r="B28658" s="1" t="s">
        <v>62</v>
      </c>
      <c r="C28658" s="1" t="s">
        <v>21</v>
      </c>
      <c r="D28658" s="1" t="s">
        <v>55</v>
      </c>
      <c r="E28658">
        <v>0.04</v>
      </c>
      <c r="F28658">
        <v>0.14219999999999999</v>
      </c>
      <c r="G28658">
        <v>0.53</v>
      </c>
      <c r="H28658">
        <v>1.02</v>
      </c>
      <c r="I28658">
        <v>0</v>
      </c>
      <c r="J28658">
        <v>0</v>
      </c>
      <c r="K28658">
        <v>0.17</v>
      </c>
      <c r="L28658">
        <v>0.46</v>
      </c>
      <c r="M28658">
        <v>0.12</v>
      </c>
      <c r="N28658">
        <v>0</v>
      </c>
      <c r="O28658">
        <v>0</v>
      </c>
      <c r="P28658">
        <v>0</v>
      </c>
      <c r="Q28658">
        <v>0</v>
      </c>
      <c r="R28658">
        <v>1</v>
      </c>
      <c r="S28658">
        <v>0</v>
      </c>
    </row>
    <row r="28659" spans="1:19" x14ac:dyDescent="0.25">
      <c r="A28659" s="1" t="s">
        <v>700</v>
      </c>
      <c r="B28659" s="1" t="s">
        <v>63</v>
      </c>
      <c r="C28659" s="1" t="s">
        <v>21</v>
      </c>
      <c r="D28659" s="1" t="s">
        <v>55</v>
      </c>
      <c r="E28659">
        <v>0.04</v>
      </c>
      <c r="F28659">
        <v>1.17E-2</v>
      </c>
      <c r="G28659">
        <v>0.46</v>
      </c>
      <c r="H28659">
        <v>0.66</v>
      </c>
      <c r="I28659">
        <v>0</v>
      </c>
      <c r="J28659">
        <v>0</v>
      </c>
      <c r="K28659">
        <v>0</v>
      </c>
      <c r="L28659">
        <v>0.09</v>
      </c>
      <c r="M28659">
        <v>0.12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</row>
    <row r="28660" spans="1:19" x14ac:dyDescent="0.25">
      <c r="A28660" s="1" t="s">
        <v>700</v>
      </c>
      <c r="B28660" s="1" t="s">
        <v>141</v>
      </c>
      <c r="C28660" s="1" t="s">
        <v>21</v>
      </c>
      <c r="D28660" s="1" t="s">
        <v>55</v>
      </c>
      <c r="E28660">
        <v>0</v>
      </c>
      <c r="F28660">
        <v>0.1305</v>
      </c>
      <c r="G28660">
        <v>7.0000000000000007E-2</v>
      </c>
      <c r="H28660">
        <v>0.36</v>
      </c>
      <c r="I28660">
        <v>0</v>
      </c>
      <c r="J28660">
        <v>0</v>
      </c>
      <c r="K28660">
        <v>0.17</v>
      </c>
      <c r="L28660">
        <v>0.37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</row>
    <row r="28661" spans="1:19" x14ac:dyDescent="0.25">
      <c r="A28661" s="1" t="s">
        <v>700</v>
      </c>
      <c r="B28661" s="1" t="s">
        <v>142</v>
      </c>
      <c r="C28661" s="1" t="s">
        <v>21</v>
      </c>
      <c r="D28661" s="1" t="s">
        <v>55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1</v>
      </c>
      <c r="S28661">
        <v>0</v>
      </c>
    </row>
    <row r="28662" spans="1:19" x14ac:dyDescent="0.25">
      <c r="A28662" s="1" t="s">
        <v>700</v>
      </c>
      <c r="B28662" s="1" t="s">
        <v>105</v>
      </c>
      <c r="C28662" s="1" t="s">
        <v>21</v>
      </c>
      <c r="D28662" s="1" t="s">
        <v>55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4.59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96.9</v>
      </c>
    </row>
    <row r="28663" spans="1:19" x14ac:dyDescent="0.25">
      <c r="A28663" s="1" t="s">
        <v>700</v>
      </c>
      <c r="B28663" s="1" t="s">
        <v>20</v>
      </c>
      <c r="C28663" s="1" t="s">
        <v>21</v>
      </c>
      <c r="D28663" s="1" t="s">
        <v>45</v>
      </c>
      <c r="E28663">
        <v>3</v>
      </c>
      <c r="F28663">
        <v>1</v>
      </c>
      <c r="G28663">
        <v>0</v>
      </c>
      <c r="H28663">
        <v>2</v>
      </c>
      <c r="I28663">
        <v>0</v>
      </c>
      <c r="J28663">
        <v>2</v>
      </c>
      <c r="K28663">
        <v>1</v>
      </c>
      <c r="L28663">
        <v>1</v>
      </c>
      <c r="M28663">
        <v>0</v>
      </c>
      <c r="N28663">
        <v>0</v>
      </c>
      <c r="O28663">
        <v>0</v>
      </c>
      <c r="P28663">
        <v>0</v>
      </c>
      <c r="Q28663">
        <v>36</v>
      </c>
      <c r="R28663">
        <v>1</v>
      </c>
      <c r="S28663">
        <v>1</v>
      </c>
    </row>
    <row r="28664" spans="1:19" x14ac:dyDescent="0.25">
      <c r="A28664" s="1" t="s">
        <v>700</v>
      </c>
      <c r="B28664" s="1" t="s">
        <v>143</v>
      </c>
      <c r="C28664" s="1" t="s">
        <v>21</v>
      </c>
      <c r="D28664" s="1" t="s">
        <v>45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1</v>
      </c>
      <c r="M28664">
        <v>0</v>
      </c>
      <c r="N28664">
        <v>0</v>
      </c>
      <c r="O28664">
        <v>0</v>
      </c>
      <c r="P28664">
        <v>0</v>
      </c>
      <c r="Q28664">
        <v>1</v>
      </c>
      <c r="R28664">
        <v>0</v>
      </c>
      <c r="S28664">
        <v>0</v>
      </c>
    </row>
    <row r="28665" spans="1:19" x14ac:dyDescent="0.25">
      <c r="A28665" s="1" t="s">
        <v>700</v>
      </c>
      <c r="B28665" s="1" t="s">
        <v>86</v>
      </c>
      <c r="C28665" s="1" t="s">
        <v>21</v>
      </c>
      <c r="D28665" s="1" t="s">
        <v>45</v>
      </c>
      <c r="E28665">
        <v>3</v>
      </c>
      <c r="F28665">
        <v>1</v>
      </c>
      <c r="G28665">
        <v>0</v>
      </c>
      <c r="H28665">
        <v>2</v>
      </c>
      <c r="I28665">
        <v>0</v>
      </c>
      <c r="J28665">
        <v>2</v>
      </c>
      <c r="K28665">
        <v>1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35</v>
      </c>
      <c r="R28665">
        <v>1</v>
      </c>
      <c r="S28665">
        <v>1</v>
      </c>
    </row>
    <row r="28666" spans="1:19" x14ac:dyDescent="0.25">
      <c r="A28666" s="1" t="s">
        <v>700</v>
      </c>
      <c r="B28666" s="1" t="s">
        <v>146</v>
      </c>
      <c r="C28666" s="1" t="s">
        <v>21</v>
      </c>
      <c r="D28666" s="1" t="s">
        <v>45</v>
      </c>
      <c r="E28666">
        <v>0</v>
      </c>
      <c r="F28666">
        <v>0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1</v>
      </c>
      <c r="M28666">
        <v>0</v>
      </c>
      <c r="N28666">
        <v>0</v>
      </c>
      <c r="O28666">
        <v>0</v>
      </c>
      <c r="P28666">
        <v>0</v>
      </c>
      <c r="Q28666">
        <v>1</v>
      </c>
      <c r="R28666">
        <v>0</v>
      </c>
      <c r="S28666">
        <v>0</v>
      </c>
    </row>
    <row r="28667" spans="1:19" x14ac:dyDescent="0.25">
      <c r="A28667" s="1" t="s">
        <v>700</v>
      </c>
      <c r="B28667" s="1" t="s">
        <v>163</v>
      </c>
      <c r="C28667" s="1" t="s">
        <v>21</v>
      </c>
      <c r="D28667" s="1" t="s">
        <v>45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1</v>
      </c>
      <c r="R28667">
        <v>0</v>
      </c>
      <c r="S28667">
        <v>0</v>
      </c>
    </row>
    <row r="28668" spans="1:19" x14ac:dyDescent="0.25">
      <c r="A28668" s="1" t="s">
        <v>700</v>
      </c>
      <c r="B28668" s="1" t="s">
        <v>164</v>
      </c>
      <c r="C28668" s="1" t="s">
        <v>21</v>
      </c>
      <c r="D28668" s="1" t="s">
        <v>45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1</v>
      </c>
      <c r="R28668">
        <v>0</v>
      </c>
      <c r="S28668">
        <v>0</v>
      </c>
    </row>
    <row r="28669" spans="1:19" x14ac:dyDescent="0.25">
      <c r="A28669" s="1" t="s">
        <v>700</v>
      </c>
      <c r="B28669" s="1" t="s">
        <v>147</v>
      </c>
      <c r="C28669" s="1" t="s">
        <v>21</v>
      </c>
      <c r="D28669" s="1" t="s">
        <v>45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1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</row>
    <row r="28670" spans="1:19" x14ac:dyDescent="0.25">
      <c r="A28670" s="1" t="s">
        <v>700</v>
      </c>
      <c r="B28670" s="1" t="s">
        <v>123</v>
      </c>
      <c r="C28670" s="1" t="s">
        <v>21</v>
      </c>
      <c r="D28670" s="1" t="s">
        <v>45</v>
      </c>
      <c r="E28670">
        <v>3</v>
      </c>
      <c r="F28670">
        <v>1</v>
      </c>
      <c r="G28670">
        <v>0</v>
      </c>
      <c r="H28670">
        <v>2</v>
      </c>
      <c r="I28670">
        <v>0</v>
      </c>
      <c r="J28670">
        <v>2</v>
      </c>
      <c r="K28670">
        <v>1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35</v>
      </c>
      <c r="R28670">
        <v>1</v>
      </c>
      <c r="S28670">
        <v>1</v>
      </c>
    </row>
    <row r="28671" spans="1:19" x14ac:dyDescent="0.25">
      <c r="A28671" s="1" t="s">
        <v>700</v>
      </c>
      <c r="B28671" s="1" t="s">
        <v>124</v>
      </c>
      <c r="C28671" s="1" t="s">
        <v>21</v>
      </c>
      <c r="D28671" s="1" t="s">
        <v>45</v>
      </c>
      <c r="E28671">
        <v>3</v>
      </c>
      <c r="F28671">
        <v>1</v>
      </c>
      <c r="G28671">
        <v>0</v>
      </c>
      <c r="H28671">
        <v>2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</row>
    <row r="28672" spans="1:19" x14ac:dyDescent="0.25">
      <c r="A28672" s="1" t="s">
        <v>700</v>
      </c>
      <c r="B28672" s="1" t="s">
        <v>126</v>
      </c>
      <c r="C28672" s="1" t="s">
        <v>21</v>
      </c>
      <c r="D28672" s="1" t="s">
        <v>45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2</v>
      </c>
      <c r="K28672">
        <v>1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35</v>
      </c>
      <c r="R28672">
        <v>1</v>
      </c>
      <c r="S28672">
        <v>1</v>
      </c>
    </row>
    <row r="28673" spans="1:19" x14ac:dyDescent="0.25">
      <c r="A28673" s="1" t="s">
        <v>700</v>
      </c>
      <c r="B28673" s="1" t="s">
        <v>20</v>
      </c>
      <c r="C28673" s="1" t="s">
        <v>21</v>
      </c>
      <c r="D28673" s="1" t="s">
        <v>46</v>
      </c>
      <c r="E28673">
        <v>143.04339999999999</v>
      </c>
      <c r="F28673">
        <v>135.65770000000001</v>
      </c>
      <c r="G28673">
        <v>119.902</v>
      </c>
      <c r="H28673">
        <v>80.680000000000007</v>
      </c>
      <c r="I28673">
        <v>0</v>
      </c>
      <c r="J28673">
        <v>51.56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126.7</v>
      </c>
      <c r="R28673">
        <v>69.900000000000006</v>
      </c>
      <c r="S28673">
        <v>64</v>
      </c>
    </row>
    <row r="28674" spans="1:19" x14ac:dyDescent="0.25">
      <c r="A28674" s="1" t="s">
        <v>700</v>
      </c>
      <c r="B28674" s="1" t="s">
        <v>181</v>
      </c>
      <c r="C28674" s="1" t="s">
        <v>21</v>
      </c>
      <c r="D28674" s="1" t="s">
        <v>46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</row>
    <row r="28675" spans="1:19" x14ac:dyDescent="0.25">
      <c r="A28675" s="1" t="s">
        <v>700</v>
      </c>
      <c r="B28675" s="1" t="s">
        <v>23</v>
      </c>
      <c r="C28675" s="1" t="s">
        <v>21</v>
      </c>
      <c r="D28675" s="1" t="s">
        <v>46</v>
      </c>
      <c r="E28675">
        <v>70.705100000000002</v>
      </c>
      <c r="F28675">
        <v>100.15730000000001</v>
      </c>
      <c r="G28675">
        <v>95.081999999999994</v>
      </c>
      <c r="H28675">
        <v>80.680000000000007</v>
      </c>
      <c r="I28675">
        <v>0</v>
      </c>
      <c r="J28675">
        <v>41.91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50.6</v>
      </c>
      <c r="R28675">
        <v>44</v>
      </c>
      <c r="S28675">
        <v>54.4</v>
      </c>
    </row>
    <row r="28676" spans="1:19" x14ac:dyDescent="0.25">
      <c r="A28676" s="1" t="s">
        <v>700</v>
      </c>
      <c r="B28676" s="1" t="s">
        <v>24</v>
      </c>
      <c r="C28676" s="1" t="s">
        <v>21</v>
      </c>
      <c r="D28676" s="1" t="s">
        <v>46</v>
      </c>
      <c r="E28676">
        <v>72.338300000000004</v>
      </c>
      <c r="F28676">
        <v>35.500399999999999</v>
      </c>
      <c r="G28676">
        <v>24.82</v>
      </c>
      <c r="H28676">
        <v>0</v>
      </c>
      <c r="I28676">
        <v>0</v>
      </c>
      <c r="J28676">
        <v>9.65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76.099999999999994</v>
      </c>
      <c r="R28676">
        <v>25.9</v>
      </c>
      <c r="S28676">
        <v>9.6</v>
      </c>
    </row>
    <row r="28677" spans="1:19" x14ac:dyDescent="0.25">
      <c r="A28677" s="1" t="s">
        <v>700</v>
      </c>
      <c r="B28677" s="1" t="s">
        <v>86</v>
      </c>
      <c r="C28677" s="1" t="s">
        <v>21</v>
      </c>
      <c r="D28677" s="1" t="s">
        <v>46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</row>
    <row r="28678" spans="1:19" x14ac:dyDescent="0.25">
      <c r="A28678" s="1" t="s">
        <v>700</v>
      </c>
      <c r="B28678" s="1" t="s">
        <v>182</v>
      </c>
      <c r="C28678" s="1" t="s">
        <v>21</v>
      </c>
      <c r="D28678" s="1" t="s">
        <v>46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</row>
    <row r="28679" spans="1:19" x14ac:dyDescent="0.25">
      <c r="A28679" s="1" t="s">
        <v>700</v>
      </c>
      <c r="B28679" s="1" t="s">
        <v>186</v>
      </c>
      <c r="C28679" s="1" t="s">
        <v>21</v>
      </c>
      <c r="D28679" s="1" t="s">
        <v>46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</row>
    <row r="28680" spans="1:19" x14ac:dyDescent="0.25">
      <c r="A28680" s="1" t="s">
        <v>700</v>
      </c>
      <c r="B28680" s="1" t="s">
        <v>25</v>
      </c>
      <c r="C28680" s="1" t="s">
        <v>21</v>
      </c>
      <c r="D28680" s="1" t="s">
        <v>46</v>
      </c>
      <c r="E28680">
        <v>70.705100000000002</v>
      </c>
      <c r="F28680">
        <v>100.15730000000001</v>
      </c>
      <c r="G28680">
        <v>95.081999999999994</v>
      </c>
      <c r="H28680">
        <v>80.680000000000007</v>
      </c>
      <c r="I28680">
        <v>0</v>
      </c>
      <c r="J28680">
        <v>41.9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50.6</v>
      </c>
      <c r="R28680">
        <v>44</v>
      </c>
      <c r="S28680">
        <v>54.4</v>
      </c>
    </row>
    <row r="28681" spans="1:19" x14ac:dyDescent="0.25">
      <c r="A28681" s="1" t="s">
        <v>700</v>
      </c>
      <c r="B28681" s="1" t="s">
        <v>76</v>
      </c>
      <c r="C28681" s="1" t="s">
        <v>21</v>
      </c>
      <c r="D28681" s="1" t="s">
        <v>46</v>
      </c>
      <c r="E28681">
        <v>70.427599999999998</v>
      </c>
      <c r="F28681">
        <v>99.891099999999994</v>
      </c>
      <c r="G28681">
        <v>94.888000000000005</v>
      </c>
      <c r="H28681">
        <v>80.5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</row>
    <row r="28682" spans="1:19" x14ac:dyDescent="0.25">
      <c r="A28682" s="1" t="s">
        <v>700</v>
      </c>
      <c r="B28682" s="1" t="s">
        <v>178</v>
      </c>
      <c r="C28682" s="1" t="s">
        <v>21</v>
      </c>
      <c r="D28682" s="1" t="s">
        <v>46</v>
      </c>
      <c r="E28682">
        <v>0.27750000000000002</v>
      </c>
      <c r="F28682">
        <v>0.26619999999999999</v>
      </c>
      <c r="G28682">
        <v>0.19400000000000001</v>
      </c>
      <c r="H28682">
        <v>0.18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</row>
    <row r="28683" spans="1:19" x14ac:dyDescent="0.25">
      <c r="A28683" s="1" t="s">
        <v>700</v>
      </c>
      <c r="B28683" s="1" t="s">
        <v>179</v>
      </c>
      <c r="C28683" s="1" t="s">
        <v>21</v>
      </c>
      <c r="D28683" s="1" t="s">
        <v>46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41.9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50.6</v>
      </c>
      <c r="R28683">
        <v>44</v>
      </c>
      <c r="S28683">
        <v>54.4</v>
      </c>
    </row>
    <row r="28684" spans="1:19" x14ac:dyDescent="0.25">
      <c r="A28684" s="1" t="s">
        <v>700</v>
      </c>
      <c r="B28684" s="1" t="s">
        <v>30</v>
      </c>
      <c r="C28684" s="1" t="s">
        <v>21</v>
      </c>
      <c r="D28684" s="1" t="s">
        <v>46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</row>
    <row r="28685" spans="1:19" x14ac:dyDescent="0.25">
      <c r="A28685" s="1" t="s">
        <v>700</v>
      </c>
      <c r="B28685" s="1" t="s">
        <v>43</v>
      </c>
      <c r="C28685" s="1" t="s">
        <v>21</v>
      </c>
      <c r="D28685" s="1" t="s">
        <v>46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</row>
    <row r="28686" spans="1:19" x14ac:dyDescent="0.25">
      <c r="A28686" s="1" t="s">
        <v>700</v>
      </c>
      <c r="B28686" s="1" t="s">
        <v>219</v>
      </c>
      <c r="C28686" s="1" t="s">
        <v>21</v>
      </c>
      <c r="D28686" s="1" t="s">
        <v>46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</row>
    <row r="28687" spans="1:19" x14ac:dyDescent="0.25">
      <c r="A28687" s="1" t="s">
        <v>700</v>
      </c>
      <c r="B28687" s="1" t="s">
        <v>70</v>
      </c>
      <c r="C28687" s="1" t="s">
        <v>21</v>
      </c>
      <c r="D28687" s="1" t="s">
        <v>46</v>
      </c>
      <c r="E28687">
        <v>58.715299999999999</v>
      </c>
      <c r="F28687">
        <v>16.8306</v>
      </c>
      <c r="G28687">
        <v>12.398</v>
      </c>
      <c r="H28687">
        <v>0</v>
      </c>
      <c r="I28687">
        <v>0</v>
      </c>
      <c r="J28687">
        <v>6.16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66.900000000000006</v>
      </c>
      <c r="R28687">
        <v>19.5</v>
      </c>
      <c r="S28687">
        <v>5.4</v>
      </c>
    </row>
    <row r="28688" spans="1:19" x14ac:dyDescent="0.25">
      <c r="A28688" s="1" t="s">
        <v>700</v>
      </c>
      <c r="B28688" s="1" t="s">
        <v>27</v>
      </c>
      <c r="C28688" s="1" t="s">
        <v>21</v>
      </c>
      <c r="D28688" s="1" t="s">
        <v>46</v>
      </c>
      <c r="E28688">
        <v>13.622999999999999</v>
      </c>
      <c r="F28688">
        <v>18.669799999999999</v>
      </c>
      <c r="G28688">
        <v>12.422000000000001</v>
      </c>
      <c r="H28688">
        <v>0</v>
      </c>
      <c r="I28688">
        <v>0</v>
      </c>
      <c r="J28688">
        <v>3.49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9.1999999999999993</v>
      </c>
      <c r="R28688">
        <v>6.4</v>
      </c>
      <c r="S28688">
        <v>4.2</v>
      </c>
    </row>
    <row r="28689" spans="1:19" x14ac:dyDescent="0.25">
      <c r="A28689" s="1" t="s">
        <v>700</v>
      </c>
      <c r="B28689" s="1" t="s">
        <v>180</v>
      </c>
      <c r="C28689" s="1" t="s">
        <v>21</v>
      </c>
      <c r="D28689" s="1" t="s">
        <v>46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</row>
    <row r="28690" spans="1:19" x14ac:dyDescent="0.25">
      <c r="A28690" s="1" t="s">
        <v>700</v>
      </c>
      <c r="B28690" s="1" t="s">
        <v>156</v>
      </c>
      <c r="C28690" s="1" t="s">
        <v>21</v>
      </c>
      <c r="D28690" s="1" t="s">
        <v>46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</row>
    <row r="28691" spans="1:19" x14ac:dyDescent="0.25">
      <c r="A28691" s="1" t="s">
        <v>701</v>
      </c>
      <c r="B28691" s="1" t="s">
        <v>20</v>
      </c>
      <c r="C28691" s="1" t="s">
        <v>21</v>
      </c>
      <c r="D28691" s="1" t="s">
        <v>65</v>
      </c>
      <c r="E28691">
        <v>0.01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</row>
    <row r="28692" spans="1:19" x14ac:dyDescent="0.25">
      <c r="A28692" s="1" t="s">
        <v>701</v>
      </c>
      <c r="B28692" s="1" t="s">
        <v>57</v>
      </c>
      <c r="C28692" s="1" t="s">
        <v>21</v>
      </c>
      <c r="D28692" s="1" t="s">
        <v>65</v>
      </c>
      <c r="E28692">
        <v>0.01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</row>
    <row r="28693" spans="1:19" x14ac:dyDescent="0.25">
      <c r="A28693" s="1" t="s">
        <v>701</v>
      </c>
      <c r="B28693" s="1" t="s">
        <v>61</v>
      </c>
      <c r="C28693" s="1" t="s">
        <v>21</v>
      </c>
      <c r="D28693" s="1" t="s">
        <v>65</v>
      </c>
      <c r="E28693">
        <v>0.01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</row>
    <row r="28694" spans="1:19" x14ac:dyDescent="0.25">
      <c r="A28694" s="1" t="s">
        <v>701</v>
      </c>
      <c r="B28694" s="1" t="s">
        <v>20</v>
      </c>
      <c r="C28694" s="1" t="s">
        <v>21</v>
      </c>
      <c r="D28694" s="1" t="s">
        <v>97</v>
      </c>
      <c r="E28694">
        <v>0</v>
      </c>
      <c r="F28694">
        <v>0</v>
      </c>
      <c r="G28694">
        <v>0.02</v>
      </c>
      <c r="H28694">
        <v>0.03</v>
      </c>
      <c r="I28694">
        <v>0</v>
      </c>
      <c r="J28694">
        <v>0</v>
      </c>
      <c r="K28694">
        <v>0</v>
      </c>
      <c r="L28694">
        <v>0</v>
      </c>
      <c r="M28694">
        <v>0.1</v>
      </c>
      <c r="N28694">
        <v>0.03</v>
      </c>
      <c r="O28694">
        <v>0</v>
      </c>
      <c r="P28694">
        <v>0.01</v>
      </c>
      <c r="Q28694">
        <v>0.01</v>
      </c>
      <c r="R28694">
        <v>0.03</v>
      </c>
      <c r="S28694">
        <v>0.02</v>
      </c>
    </row>
    <row r="28695" spans="1:19" x14ac:dyDescent="0.25">
      <c r="A28695" s="1" t="s">
        <v>701</v>
      </c>
      <c r="B28695" s="1" t="s">
        <v>24</v>
      </c>
      <c r="C28695" s="1" t="s">
        <v>21</v>
      </c>
      <c r="D28695" s="1" t="s">
        <v>97</v>
      </c>
      <c r="E28695">
        <v>0</v>
      </c>
      <c r="F28695">
        <v>0</v>
      </c>
      <c r="G28695">
        <v>0</v>
      </c>
      <c r="H28695">
        <v>0.03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.01</v>
      </c>
      <c r="O28695">
        <v>0</v>
      </c>
      <c r="P28695">
        <v>0.01</v>
      </c>
      <c r="Q28695">
        <v>0</v>
      </c>
      <c r="R28695">
        <v>0.01</v>
      </c>
      <c r="S28695">
        <v>0.02</v>
      </c>
    </row>
    <row r="28696" spans="1:19" x14ac:dyDescent="0.25">
      <c r="A28696" s="1" t="s">
        <v>701</v>
      </c>
      <c r="B28696" s="1" t="s">
        <v>86</v>
      </c>
      <c r="C28696" s="1" t="s">
        <v>21</v>
      </c>
      <c r="D28696" s="1" t="s">
        <v>97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</row>
    <row r="28697" spans="1:19" x14ac:dyDescent="0.25">
      <c r="A28697" s="1" t="s">
        <v>701</v>
      </c>
      <c r="B28697" s="1" t="s">
        <v>50</v>
      </c>
      <c r="C28697" s="1" t="s">
        <v>21</v>
      </c>
      <c r="D28697" s="1" t="s">
        <v>97</v>
      </c>
      <c r="E28697">
        <v>0</v>
      </c>
      <c r="F28697">
        <v>0</v>
      </c>
      <c r="G28697">
        <v>0.02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.1</v>
      </c>
      <c r="N28697">
        <v>0.02</v>
      </c>
      <c r="O28697">
        <v>0</v>
      </c>
      <c r="P28697">
        <v>0</v>
      </c>
      <c r="Q28697">
        <v>0.01</v>
      </c>
      <c r="R28697">
        <v>0.02</v>
      </c>
      <c r="S28697">
        <v>0</v>
      </c>
    </row>
    <row r="28698" spans="1:19" x14ac:dyDescent="0.25">
      <c r="A28698" s="1" t="s">
        <v>701</v>
      </c>
      <c r="B28698" s="1" t="s">
        <v>27</v>
      </c>
      <c r="C28698" s="1" t="s">
        <v>21</v>
      </c>
      <c r="D28698" s="1" t="s">
        <v>97</v>
      </c>
      <c r="E28698">
        <v>0</v>
      </c>
      <c r="F28698">
        <v>0</v>
      </c>
      <c r="G28698">
        <v>0</v>
      </c>
      <c r="H28698">
        <v>0.03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.01</v>
      </c>
      <c r="O28698">
        <v>0</v>
      </c>
      <c r="P28698">
        <v>0.01</v>
      </c>
      <c r="Q28698">
        <v>0</v>
      </c>
      <c r="R28698">
        <v>0.01</v>
      </c>
      <c r="S28698">
        <v>0.01</v>
      </c>
    </row>
    <row r="28699" spans="1:19" x14ac:dyDescent="0.25">
      <c r="A28699" s="1" t="s">
        <v>701</v>
      </c>
      <c r="B28699" s="1" t="s">
        <v>41</v>
      </c>
      <c r="C28699" s="1" t="s">
        <v>21</v>
      </c>
      <c r="D28699" s="1" t="s">
        <v>97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.01</v>
      </c>
    </row>
    <row r="28700" spans="1:19" x14ac:dyDescent="0.25">
      <c r="A28700" s="1" t="s">
        <v>701</v>
      </c>
      <c r="B28700" s="1" t="s">
        <v>123</v>
      </c>
      <c r="C28700" s="1" t="s">
        <v>21</v>
      </c>
      <c r="D28700" s="1" t="s">
        <v>97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</row>
    <row r="28701" spans="1:19" x14ac:dyDescent="0.25">
      <c r="A28701" s="1" t="s">
        <v>701</v>
      </c>
      <c r="B28701" s="1" t="s">
        <v>126</v>
      </c>
      <c r="C28701" s="1" t="s">
        <v>21</v>
      </c>
      <c r="D28701" s="1" t="s">
        <v>97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</row>
    <row r="28702" spans="1:19" x14ac:dyDescent="0.25">
      <c r="A28702" s="1" t="s">
        <v>701</v>
      </c>
      <c r="B28702" s="1" t="s">
        <v>88</v>
      </c>
      <c r="C28702" s="1" t="s">
        <v>21</v>
      </c>
      <c r="D28702" s="1" t="s">
        <v>97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</row>
    <row r="28703" spans="1:19" x14ac:dyDescent="0.25">
      <c r="A28703" s="1" t="s">
        <v>701</v>
      </c>
      <c r="B28703" s="1" t="s">
        <v>90</v>
      </c>
      <c r="C28703" s="1" t="s">
        <v>21</v>
      </c>
      <c r="D28703" s="1" t="s">
        <v>97</v>
      </c>
      <c r="E28703">
        <v>0</v>
      </c>
      <c r="F28703">
        <v>0</v>
      </c>
      <c r="G28703">
        <v>0.02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.1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</row>
    <row r="28704" spans="1:19" x14ac:dyDescent="0.25">
      <c r="A28704" s="1" t="s">
        <v>701</v>
      </c>
      <c r="B28704" s="1" t="s">
        <v>54</v>
      </c>
      <c r="C28704" s="1" t="s">
        <v>21</v>
      </c>
      <c r="D28704" s="1" t="s">
        <v>97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.02</v>
      </c>
      <c r="O28704">
        <v>0</v>
      </c>
      <c r="P28704">
        <v>0</v>
      </c>
      <c r="Q28704">
        <v>0.01</v>
      </c>
      <c r="R28704">
        <v>0.01</v>
      </c>
      <c r="S28704">
        <v>0</v>
      </c>
    </row>
    <row r="28705" spans="1:19" x14ac:dyDescent="0.25">
      <c r="A28705" s="1" t="s">
        <v>701</v>
      </c>
      <c r="B28705" s="1" t="s">
        <v>91</v>
      </c>
      <c r="C28705" s="1" t="s">
        <v>21</v>
      </c>
      <c r="D28705" s="1" t="s">
        <v>97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.01</v>
      </c>
      <c r="S28705">
        <v>0</v>
      </c>
    </row>
    <row r="28706" spans="1:19" x14ac:dyDescent="0.25">
      <c r="A28706" s="1" t="s">
        <v>702</v>
      </c>
      <c r="B28706" s="1" t="s">
        <v>20</v>
      </c>
      <c r="C28706" s="1" t="s">
        <v>21</v>
      </c>
      <c r="D28706" s="1" t="s">
        <v>65</v>
      </c>
      <c r="E28706">
        <v>0.09</v>
      </c>
      <c r="F28706">
        <v>3.09</v>
      </c>
      <c r="G28706">
        <v>0.04</v>
      </c>
      <c r="H28706">
        <v>0.01</v>
      </c>
      <c r="I28706">
        <v>0.02</v>
      </c>
      <c r="J28706">
        <v>0.02</v>
      </c>
      <c r="K28706">
        <v>0</v>
      </c>
      <c r="L28706">
        <v>0.03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</row>
    <row r="28707" spans="1:19" x14ac:dyDescent="0.25">
      <c r="A28707" s="1" t="s">
        <v>702</v>
      </c>
      <c r="B28707" s="1" t="s">
        <v>74</v>
      </c>
      <c r="C28707" s="1" t="s">
        <v>21</v>
      </c>
      <c r="D28707" s="1" t="s">
        <v>65</v>
      </c>
      <c r="E28707">
        <v>0.09</v>
      </c>
      <c r="F28707">
        <v>0.06</v>
      </c>
      <c r="G28707">
        <v>0.03</v>
      </c>
      <c r="H28707">
        <v>0</v>
      </c>
      <c r="I28707">
        <v>0.02</v>
      </c>
      <c r="J28707">
        <v>0.02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</row>
    <row r="28708" spans="1:19" x14ac:dyDescent="0.25">
      <c r="A28708" s="1" t="s">
        <v>702</v>
      </c>
      <c r="B28708" s="1" t="s">
        <v>57</v>
      </c>
      <c r="C28708" s="1" t="s">
        <v>21</v>
      </c>
      <c r="D28708" s="1" t="s">
        <v>65</v>
      </c>
      <c r="E28708">
        <v>0</v>
      </c>
      <c r="F28708">
        <v>3.03</v>
      </c>
      <c r="G28708">
        <v>0.01</v>
      </c>
      <c r="H28708">
        <v>0.01</v>
      </c>
      <c r="I28708">
        <v>0</v>
      </c>
      <c r="J28708">
        <v>0</v>
      </c>
      <c r="K28708">
        <v>0</v>
      </c>
      <c r="L28708">
        <v>0.03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</row>
    <row r="28709" spans="1:19" x14ac:dyDescent="0.25">
      <c r="A28709" s="1" t="s">
        <v>702</v>
      </c>
      <c r="B28709" s="1" t="s">
        <v>94</v>
      </c>
      <c r="C28709" s="1" t="s">
        <v>21</v>
      </c>
      <c r="D28709" s="1" t="s">
        <v>65</v>
      </c>
      <c r="E28709">
        <v>0</v>
      </c>
      <c r="F28709">
        <v>0.04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</row>
    <row r="28710" spans="1:19" x14ac:dyDescent="0.25">
      <c r="A28710" s="1" t="s">
        <v>702</v>
      </c>
      <c r="B28710" s="1" t="s">
        <v>84</v>
      </c>
      <c r="C28710" s="1" t="s">
        <v>21</v>
      </c>
      <c r="D28710" s="1" t="s">
        <v>65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</row>
    <row r="28711" spans="1:19" x14ac:dyDescent="0.25">
      <c r="A28711" s="1" t="s">
        <v>702</v>
      </c>
      <c r="B28711" s="1" t="s">
        <v>75</v>
      </c>
      <c r="C28711" s="1" t="s">
        <v>21</v>
      </c>
      <c r="D28711" s="1" t="s">
        <v>65</v>
      </c>
      <c r="E28711">
        <v>0.09</v>
      </c>
      <c r="F28711">
        <v>0.01</v>
      </c>
      <c r="G28711">
        <v>0</v>
      </c>
      <c r="H28711">
        <v>0</v>
      </c>
      <c r="I28711">
        <v>0.02</v>
      </c>
      <c r="J28711">
        <v>0.02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</row>
    <row r="28712" spans="1:19" x14ac:dyDescent="0.25">
      <c r="A28712" s="1" t="s">
        <v>702</v>
      </c>
      <c r="B28712" s="1" t="s">
        <v>133</v>
      </c>
      <c r="C28712" s="1" t="s">
        <v>21</v>
      </c>
      <c r="D28712" s="1" t="s">
        <v>65</v>
      </c>
      <c r="E28712">
        <v>0</v>
      </c>
      <c r="F28712">
        <v>0.01</v>
      </c>
      <c r="G28712">
        <v>0.03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</row>
    <row r="28713" spans="1:19" x14ac:dyDescent="0.25">
      <c r="A28713" s="1" t="s">
        <v>702</v>
      </c>
      <c r="B28713" s="1" t="s">
        <v>135</v>
      </c>
      <c r="C28713" s="1" t="s">
        <v>21</v>
      </c>
      <c r="D28713" s="1" t="s">
        <v>65</v>
      </c>
      <c r="E28713">
        <v>0</v>
      </c>
      <c r="F28713">
        <v>0.01</v>
      </c>
      <c r="G28713">
        <v>0.03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</row>
    <row r="28714" spans="1:19" x14ac:dyDescent="0.25">
      <c r="A28714" s="1" t="s">
        <v>702</v>
      </c>
      <c r="B28714" s="1" t="s">
        <v>61</v>
      </c>
      <c r="C28714" s="1" t="s">
        <v>21</v>
      </c>
      <c r="D28714" s="1" t="s">
        <v>65</v>
      </c>
      <c r="E28714">
        <v>0</v>
      </c>
      <c r="F28714">
        <v>3.03</v>
      </c>
      <c r="G28714">
        <v>0.01</v>
      </c>
      <c r="H28714">
        <v>0.01</v>
      </c>
      <c r="I28714">
        <v>0</v>
      </c>
      <c r="J28714">
        <v>0</v>
      </c>
      <c r="K28714">
        <v>0</v>
      </c>
      <c r="L28714">
        <v>0.03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</row>
    <row r="28715" spans="1:19" x14ac:dyDescent="0.25">
      <c r="A28715" s="1" t="s">
        <v>702</v>
      </c>
      <c r="B28715" s="1" t="s">
        <v>20</v>
      </c>
      <c r="C28715" s="1" t="s">
        <v>21</v>
      </c>
      <c r="D28715" s="1" t="s">
        <v>157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5</v>
      </c>
      <c r="N28715">
        <v>7</v>
      </c>
      <c r="O28715">
        <v>13</v>
      </c>
      <c r="P28715">
        <v>10</v>
      </c>
      <c r="Q28715">
        <v>10</v>
      </c>
      <c r="R28715">
        <v>4</v>
      </c>
      <c r="S28715">
        <v>5</v>
      </c>
    </row>
    <row r="28716" spans="1:19" x14ac:dyDescent="0.25">
      <c r="A28716" s="1" t="s">
        <v>702</v>
      </c>
      <c r="B28716" s="1" t="s">
        <v>143</v>
      </c>
      <c r="C28716" s="1" t="s">
        <v>21</v>
      </c>
      <c r="D28716" s="1" t="s">
        <v>157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5</v>
      </c>
      <c r="N28716">
        <v>6</v>
      </c>
      <c r="O28716">
        <v>12</v>
      </c>
      <c r="P28716">
        <v>9</v>
      </c>
      <c r="Q28716">
        <v>9</v>
      </c>
      <c r="R28716">
        <v>4</v>
      </c>
      <c r="S28716">
        <v>4</v>
      </c>
    </row>
    <row r="28717" spans="1:19" x14ac:dyDescent="0.25">
      <c r="A28717" s="1" t="s">
        <v>702</v>
      </c>
      <c r="B28717" s="1" t="s">
        <v>86</v>
      </c>
      <c r="C28717" s="1" t="s">
        <v>21</v>
      </c>
      <c r="D28717" s="1" t="s">
        <v>157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1</v>
      </c>
      <c r="P28717">
        <v>0</v>
      </c>
      <c r="Q28717">
        <v>0</v>
      </c>
      <c r="R28717">
        <v>0</v>
      </c>
      <c r="S28717">
        <v>0</v>
      </c>
    </row>
    <row r="28718" spans="1:19" x14ac:dyDescent="0.25">
      <c r="A28718" s="1" t="s">
        <v>702</v>
      </c>
      <c r="B28718" s="1" t="s">
        <v>146</v>
      </c>
      <c r="C28718" s="1" t="s">
        <v>21</v>
      </c>
      <c r="D28718" s="1" t="s">
        <v>157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5</v>
      </c>
      <c r="N28718">
        <v>6</v>
      </c>
      <c r="O28718">
        <v>12</v>
      </c>
      <c r="P28718">
        <v>9</v>
      </c>
      <c r="Q28718">
        <v>9</v>
      </c>
      <c r="R28718">
        <v>4</v>
      </c>
      <c r="S28718">
        <v>4</v>
      </c>
    </row>
    <row r="28719" spans="1:19" x14ac:dyDescent="0.25">
      <c r="A28719" s="1" t="s">
        <v>702</v>
      </c>
      <c r="B28719" s="1" t="s">
        <v>163</v>
      </c>
      <c r="C28719" s="1" t="s">
        <v>21</v>
      </c>
      <c r="D28719" s="1" t="s">
        <v>157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1</v>
      </c>
      <c r="N28719">
        <v>1</v>
      </c>
      <c r="O28719">
        <v>1</v>
      </c>
      <c r="P28719">
        <v>0</v>
      </c>
      <c r="Q28719">
        <v>1</v>
      </c>
      <c r="R28719">
        <v>1</v>
      </c>
      <c r="S28719">
        <v>1</v>
      </c>
    </row>
    <row r="28720" spans="1:19" x14ac:dyDescent="0.25">
      <c r="A28720" s="1" t="s">
        <v>702</v>
      </c>
      <c r="B28720" s="1" t="s">
        <v>164</v>
      </c>
      <c r="C28720" s="1" t="s">
        <v>21</v>
      </c>
      <c r="D28720" s="1" t="s">
        <v>157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1</v>
      </c>
      <c r="P28720">
        <v>0</v>
      </c>
      <c r="Q28720">
        <v>1</v>
      </c>
      <c r="R28720">
        <v>1</v>
      </c>
      <c r="S28720">
        <v>1</v>
      </c>
    </row>
    <row r="28721" spans="1:19" x14ac:dyDescent="0.25">
      <c r="A28721" s="1" t="s">
        <v>702</v>
      </c>
      <c r="B28721" s="1" t="s">
        <v>190</v>
      </c>
      <c r="C28721" s="1" t="s">
        <v>21</v>
      </c>
      <c r="D28721" s="1" t="s">
        <v>157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5</v>
      </c>
      <c r="N28721">
        <v>5</v>
      </c>
      <c r="O28721">
        <v>11</v>
      </c>
      <c r="P28721">
        <v>9</v>
      </c>
      <c r="Q28721">
        <v>8</v>
      </c>
      <c r="R28721">
        <v>3</v>
      </c>
      <c r="S28721">
        <v>4</v>
      </c>
    </row>
    <row r="28722" spans="1:19" x14ac:dyDescent="0.25">
      <c r="A28722" s="1" t="s">
        <v>702</v>
      </c>
      <c r="B28722" s="1" t="s">
        <v>87</v>
      </c>
      <c r="C28722" s="1" t="s">
        <v>21</v>
      </c>
      <c r="D28722" s="1" t="s">
        <v>157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1</v>
      </c>
      <c r="P28722">
        <v>0</v>
      </c>
      <c r="Q28722">
        <v>0</v>
      </c>
      <c r="R28722">
        <v>0</v>
      </c>
      <c r="S28722">
        <v>0</v>
      </c>
    </row>
    <row r="28723" spans="1:19" x14ac:dyDescent="0.25">
      <c r="A28723" s="1" t="s">
        <v>702</v>
      </c>
      <c r="B28723" s="1" t="s">
        <v>20</v>
      </c>
      <c r="C28723" s="1" t="s">
        <v>21</v>
      </c>
      <c r="D28723" s="1" t="s">
        <v>85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10.8</v>
      </c>
      <c r="R28723">
        <v>10.8</v>
      </c>
      <c r="S28723">
        <v>40.9</v>
      </c>
    </row>
    <row r="28724" spans="1:19" x14ac:dyDescent="0.25">
      <c r="A28724" s="1" t="s">
        <v>702</v>
      </c>
      <c r="B28724" s="1" t="s">
        <v>111</v>
      </c>
      <c r="C28724" s="1" t="s">
        <v>21</v>
      </c>
      <c r="D28724" s="1" t="s">
        <v>85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</row>
    <row r="28725" spans="1:19" x14ac:dyDescent="0.25">
      <c r="A28725" s="1" t="s">
        <v>702</v>
      </c>
      <c r="B28725" s="1" t="s">
        <v>143</v>
      </c>
      <c r="C28725" s="1" t="s">
        <v>21</v>
      </c>
      <c r="D28725" s="1" t="s">
        <v>85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.6</v>
      </c>
      <c r="R28725">
        <v>0.6</v>
      </c>
      <c r="S28725">
        <v>0</v>
      </c>
    </row>
    <row r="28726" spans="1:19" x14ac:dyDescent="0.25">
      <c r="A28726" s="1" t="s">
        <v>702</v>
      </c>
      <c r="B28726" s="1" t="s">
        <v>86</v>
      </c>
      <c r="C28726" s="1" t="s">
        <v>21</v>
      </c>
      <c r="D28726" s="1" t="s">
        <v>85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7.6</v>
      </c>
      <c r="R28726">
        <v>7.6</v>
      </c>
      <c r="S28726">
        <v>11.9</v>
      </c>
    </row>
    <row r="28727" spans="1:19" x14ac:dyDescent="0.25">
      <c r="A28727" s="1" t="s">
        <v>702</v>
      </c>
      <c r="B28727" s="1" t="s">
        <v>50</v>
      </c>
      <c r="C28727" s="1" t="s">
        <v>21</v>
      </c>
      <c r="D28727" s="1" t="s">
        <v>85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2.5</v>
      </c>
      <c r="R28727">
        <v>2.5</v>
      </c>
      <c r="S28727">
        <v>17.600000000000001</v>
      </c>
    </row>
    <row r="28728" spans="1:19" x14ac:dyDescent="0.25">
      <c r="A28728" s="1" t="s">
        <v>702</v>
      </c>
      <c r="B28728" s="1" t="s">
        <v>74</v>
      </c>
      <c r="C28728" s="1" t="s">
        <v>21</v>
      </c>
      <c r="D28728" s="1" t="s">
        <v>85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.1</v>
      </c>
      <c r="R28728">
        <v>0.1</v>
      </c>
      <c r="S28728">
        <v>11.4</v>
      </c>
    </row>
    <row r="28729" spans="1:19" x14ac:dyDescent="0.25">
      <c r="A28729" s="1" t="s">
        <v>702</v>
      </c>
      <c r="B28729" s="1" t="s">
        <v>119</v>
      </c>
      <c r="C28729" s="1" t="s">
        <v>21</v>
      </c>
      <c r="D28729" s="1" t="s">
        <v>85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</row>
    <row r="28730" spans="1:19" x14ac:dyDescent="0.25">
      <c r="A28730" s="1" t="s">
        <v>702</v>
      </c>
      <c r="B28730" s="1" t="s">
        <v>146</v>
      </c>
      <c r="C28730" s="1" t="s">
        <v>21</v>
      </c>
      <c r="D28730" s="1" t="s">
        <v>85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.6</v>
      </c>
      <c r="R28730">
        <v>0.6</v>
      </c>
      <c r="S28730">
        <v>0</v>
      </c>
    </row>
    <row r="28731" spans="1:19" x14ac:dyDescent="0.25">
      <c r="A28731" s="1" t="s">
        <v>702</v>
      </c>
      <c r="B28731" s="1" t="s">
        <v>147</v>
      </c>
      <c r="C28731" s="1" t="s">
        <v>21</v>
      </c>
      <c r="D28731" s="1" t="s">
        <v>85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.6</v>
      </c>
      <c r="R28731">
        <v>0.6</v>
      </c>
      <c r="S28731">
        <v>0</v>
      </c>
    </row>
    <row r="28732" spans="1:19" x14ac:dyDescent="0.25">
      <c r="A28732" s="1" t="s">
        <v>702</v>
      </c>
      <c r="B28732" s="1" t="s">
        <v>87</v>
      </c>
      <c r="C28732" s="1" t="s">
        <v>21</v>
      </c>
      <c r="D28732" s="1" t="s">
        <v>85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7.6</v>
      </c>
      <c r="R28732">
        <v>7.6</v>
      </c>
      <c r="S28732">
        <v>11.9</v>
      </c>
    </row>
    <row r="28733" spans="1:19" x14ac:dyDescent="0.25">
      <c r="A28733" s="1" t="s">
        <v>702</v>
      </c>
      <c r="B28733" s="1" t="s">
        <v>123</v>
      </c>
      <c r="C28733" s="1" t="s">
        <v>21</v>
      </c>
      <c r="D28733" s="1" t="s">
        <v>85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</row>
    <row r="28734" spans="1:19" x14ac:dyDescent="0.25">
      <c r="A28734" s="1" t="s">
        <v>702</v>
      </c>
      <c r="B28734" s="1" t="s">
        <v>126</v>
      </c>
      <c r="C28734" s="1" t="s">
        <v>21</v>
      </c>
      <c r="D28734" s="1" t="s">
        <v>85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</row>
    <row r="28735" spans="1:19" x14ac:dyDescent="0.25">
      <c r="A28735" s="1" t="s">
        <v>702</v>
      </c>
      <c r="B28735" s="1" t="s">
        <v>89</v>
      </c>
      <c r="C28735" s="1" t="s">
        <v>21</v>
      </c>
      <c r="D28735" s="1" t="s">
        <v>85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</row>
    <row r="28736" spans="1:19" x14ac:dyDescent="0.25">
      <c r="A28736" s="1" t="s">
        <v>702</v>
      </c>
      <c r="B28736" s="1" t="s">
        <v>98</v>
      </c>
      <c r="C28736" s="1" t="s">
        <v>21</v>
      </c>
      <c r="D28736" s="1" t="s">
        <v>85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.4</v>
      </c>
      <c r="R28736">
        <v>0.4</v>
      </c>
      <c r="S28736">
        <v>0</v>
      </c>
    </row>
    <row r="28737" spans="1:19" x14ac:dyDescent="0.25">
      <c r="A28737" s="1" t="s">
        <v>702</v>
      </c>
      <c r="B28737" s="1" t="s">
        <v>99</v>
      </c>
      <c r="C28737" s="1" t="s">
        <v>21</v>
      </c>
      <c r="D28737" s="1" t="s">
        <v>85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.4</v>
      </c>
      <c r="R28737">
        <v>0.4</v>
      </c>
      <c r="S28737">
        <v>0</v>
      </c>
    </row>
    <row r="28738" spans="1:19" x14ac:dyDescent="0.25">
      <c r="A28738" s="1" t="s">
        <v>702</v>
      </c>
      <c r="B28738" s="1" t="s">
        <v>91</v>
      </c>
      <c r="C28738" s="1" t="s">
        <v>21</v>
      </c>
      <c r="D28738" s="1" t="s">
        <v>85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</row>
    <row r="28739" spans="1:19" x14ac:dyDescent="0.25">
      <c r="A28739" s="1" t="s">
        <v>702</v>
      </c>
      <c r="B28739" s="1" t="s">
        <v>92</v>
      </c>
      <c r="C28739" s="1" t="s">
        <v>21</v>
      </c>
      <c r="D28739" s="1" t="s">
        <v>85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</row>
    <row r="28740" spans="1:19" x14ac:dyDescent="0.25">
      <c r="A28740" s="1" t="s">
        <v>702</v>
      </c>
      <c r="B28740" s="1" t="s">
        <v>93</v>
      </c>
      <c r="C28740" s="1" t="s">
        <v>21</v>
      </c>
      <c r="D28740" s="1" t="s">
        <v>85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.1</v>
      </c>
      <c r="R28740">
        <v>0.1</v>
      </c>
      <c r="S28740">
        <v>3.8</v>
      </c>
    </row>
    <row r="28741" spans="1:19" x14ac:dyDescent="0.25">
      <c r="A28741" s="1" t="s">
        <v>702</v>
      </c>
      <c r="B28741" s="1" t="s">
        <v>51</v>
      </c>
      <c r="C28741" s="1" t="s">
        <v>21</v>
      </c>
      <c r="D28741" s="1" t="s">
        <v>85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2</v>
      </c>
      <c r="R28741">
        <v>2</v>
      </c>
      <c r="S28741">
        <v>13.4</v>
      </c>
    </row>
    <row r="28742" spans="1:19" x14ac:dyDescent="0.25">
      <c r="A28742" s="1" t="s">
        <v>702</v>
      </c>
      <c r="B28742" s="1" t="s">
        <v>52</v>
      </c>
      <c r="C28742" s="1" t="s">
        <v>21</v>
      </c>
      <c r="D28742" s="1" t="s">
        <v>85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2</v>
      </c>
      <c r="R28742">
        <v>2</v>
      </c>
      <c r="S28742">
        <v>13.4</v>
      </c>
    </row>
    <row r="28743" spans="1:19" x14ac:dyDescent="0.25">
      <c r="A28743" s="1" t="s">
        <v>702</v>
      </c>
      <c r="B28743" s="1" t="s">
        <v>100</v>
      </c>
      <c r="C28743" s="1" t="s">
        <v>21</v>
      </c>
      <c r="D28743" s="1" t="s">
        <v>85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.4</v>
      </c>
    </row>
    <row r="28744" spans="1:19" x14ac:dyDescent="0.25">
      <c r="A28744" s="1" t="s">
        <v>702</v>
      </c>
      <c r="B28744" s="1" t="s">
        <v>101</v>
      </c>
      <c r="C28744" s="1" t="s">
        <v>21</v>
      </c>
      <c r="D28744" s="1" t="s">
        <v>85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.4</v>
      </c>
    </row>
    <row r="28745" spans="1:19" x14ac:dyDescent="0.25">
      <c r="A28745" s="1" t="s">
        <v>702</v>
      </c>
      <c r="B28745" s="1" t="s">
        <v>148</v>
      </c>
      <c r="C28745" s="1" t="s">
        <v>21</v>
      </c>
      <c r="D28745" s="1" t="s">
        <v>85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</row>
    <row r="28746" spans="1:19" x14ac:dyDescent="0.25">
      <c r="A28746" s="1" t="s">
        <v>702</v>
      </c>
      <c r="B28746" s="1" t="s">
        <v>94</v>
      </c>
      <c r="C28746" s="1" t="s">
        <v>21</v>
      </c>
      <c r="D28746" s="1" t="s">
        <v>85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.1</v>
      </c>
      <c r="R28746">
        <v>0.1</v>
      </c>
      <c r="S28746">
        <v>5.5</v>
      </c>
    </row>
    <row r="28747" spans="1:19" x14ac:dyDescent="0.25">
      <c r="A28747" s="1" t="s">
        <v>702</v>
      </c>
      <c r="B28747" s="1" t="s">
        <v>133</v>
      </c>
      <c r="C28747" s="1" t="s">
        <v>21</v>
      </c>
      <c r="D28747" s="1" t="s">
        <v>85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5.9</v>
      </c>
    </row>
    <row r="28748" spans="1:19" x14ac:dyDescent="0.25">
      <c r="A28748" s="1" t="s">
        <v>702</v>
      </c>
      <c r="B28748" s="1" t="s">
        <v>136</v>
      </c>
      <c r="C28748" s="1" t="s">
        <v>21</v>
      </c>
      <c r="D28748" s="1" t="s">
        <v>85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5.9</v>
      </c>
    </row>
    <row r="28749" spans="1:19" x14ac:dyDescent="0.25">
      <c r="A28749" s="1" t="s">
        <v>702</v>
      </c>
      <c r="B28749" s="1" t="s">
        <v>96</v>
      </c>
      <c r="C28749" s="1" t="s">
        <v>21</v>
      </c>
      <c r="D28749" s="1" t="s">
        <v>85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</row>
    <row r="28750" spans="1:19" x14ac:dyDescent="0.25">
      <c r="A28750" s="1" t="s">
        <v>702</v>
      </c>
      <c r="B28750" s="1" t="s">
        <v>20</v>
      </c>
      <c r="C28750" s="1" t="s">
        <v>21</v>
      </c>
      <c r="D28750" s="1" t="s">
        <v>49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.04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2.4</v>
      </c>
    </row>
    <row r="28751" spans="1:19" x14ac:dyDescent="0.25">
      <c r="A28751" s="1" t="s">
        <v>702</v>
      </c>
      <c r="B28751" s="1" t="s">
        <v>86</v>
      </c>
      <c r="C28751" s="1" t="s">
        <v>21</v>
      </c>
      <c r="D28751" s="1" t="s">
        <v>49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</row>
    <row r="28752" spans="1:19" x14ac:dyDescent="0.25">
      <c r="A28752" s="1" t="s">
        <v>702</v>
      </c>
      <c r="B28752" s="1" t="s">
        <v>50</v>
      </c>
      <c r="C28752" s="1" t="s">
        <v>21</v>
      </c>
      <c r="D28752" s="1" t="s">
        <v>49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.04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2.4</v>
      </c>
    </row>
    <row r="28753" spans="1:19" x14ac:dyDescent="0.25">
      <c r="A28753" s="1" t="s">
        <v>702</v>
      </c>
      <c r="B28753" s="1" t="s">
        <v>87</v>
      </c>
      <c r="C28753" s="1" t="s">
        <v>21</v>
      </c>
      <c r="D28753" s="1" t="s">
        <v>49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</row>
    <row r="28754" spans="1:19" x14ac:dyDescent="0.25">
      <c r="A28754" s="1" t="s">
        <v>702</v>
      </c>
      <c r="B28754" s="1" t="s">
        <v>123</v>
      </c>
      <c r="C28754" s="1" t="s">
        <v>21</v>
      </c>
      <c r="D28754" s="1" t="s">
        <v>49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</row>
    <row r="28755" spans="1:19" x14ac:dyDescent="0.25">
      <c r="A28755" s="1" t="s">
        <v>702</v>
      </c>
      <c r="B28755" s="1" t="s">
        <v>126</v>
      </c>
      <c r="C28755" s="1" t="s">
        <v>21</v>
      </c>
      <c r="D28755" s="1" t="s">
        <v>49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</row>
    <row r="28756" spans="1:19" x14ac:dyDescent="0.25">
      <c r="A28756" s="1" t="s">
        <v>702</v>
      </c>
      <c r="B28756" s="1" t="s">
        <v>89</v>
      </c>
      <c r="C28756" s="1" t="s">
        <v>21</v>
      </c>
      <c r="D28756" s="1" t="s">
        <v>49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</row>
    <row r="28757" spans="1:19" x14ac:dyDescent="0.25">
      <c r="A28757" s="1" t="s">
        <v>702</v>
      </c>
      <c r="B28757" s="1" t="s">
        <v>98</v>
      </c>
      <c r="C28757" s="1" t="s">
        <v>21</v>
      </c>
      <c r="D28757" s="1" t="s">
        <v>49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1.3</v>
      </c>
    </row>
    <row r="28758" spans="1:19" x14ac:dyDescent="0.25">
      <c r="A28758" s="1" t="s">
        <v>702</v>
      </c>
      <c r="B28758" s="1" t="s">
        <v>99</v>
      </c>
      <c r="C28758" s="1" t="s">
        <v>21</v>
      </c>
      <c r="D28758" s="1" t="s">
        <v>49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1.3</v>
      </c>
    </row>
    <row r="28759" spans="1:19" x14ac:dyDescent="0.25">
      <c r="A28759" s="1" t="s">
        <v>702</v>
      </c>
      <c r="B28759" s="1" t="s">
        <v>92</v>
      </c>
      <c r="C28759" s="1" t="s">
        <v>21</v>
      </c>
      <c r="D28759" s="1" t="s">
        <v>49</v>
      </c>
      <c r="E28759">
        <v>0</v>
      </c>
      <c r="F28759">
        <v>0</v>
      </c>
      <c r="G28759">
        <v>0</v>
      </c>
      <c r="H28759">
        <v>0</v>
      </c>
      <c r="I28759">
        <v>0</v>
      </c>
      <c r="J28759">
        <v>0.04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</row>
    <row r="28760" spans="1:19" x14ac:dyDescent="0.25">
      <c r="A28760" s="1" t="s">
        <v>702</v>
      </c>
      <c r="B28760" s="1" t="s">
        <v>51</v>
      </c>
      <c r="C28760" s="1" t="s">
        <v>21</v>
      </c>
      <c r="D28760" s="1" t="s">
        <v>49</v>
      </c>
      <c r="E28760">
        <v>0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1.1000000000000001</v>
      </c>
    </row>
    <row r="28761" spans="1:19" x14ac:dyDescent="0.25">
      <c r="A28761" s="1" t="s">
        <v>702</v>
      </c>
      <c r="B28761" s="1" t="s">
        <v>52</v>
      </c>
      <c r="C28761" s="1" t="s">
        <v>21</v>
      </c>
      <c r="D28761" s="1" t="s">
        <v>49</v>
      </c>
      <c r="E28761">
        <v>0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1.1000000000000001</v>
      </c>
    </row>
    <row r="28762" spans="1:19" x14ac:dyDescent="0.25">
      <c r="A28762" s="1" t="s">
        <v>702</v>
      </c>
      <c r="B28762" s="1" t="s">
        <v>100</v>
      </c>
      <c r="C28762" s="1" t="s">
        <v>21</v>
      </c>
      <c r="D28762" s="1" t="s">
        <v>49</v>
      </c>
      <c r="E28762">
        <v>0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</row>
    <row r="28763" spans="1:19" x14ac:dyDescent="0.25">
      <c r="A28763" s="1" t="s">
        <v>702</v>
      </c>
      <c r="B28763" s="1" t="s">
        <v>101</v>
      </c>
      <c r="C28763" s="1" t="s">
        <v>21</v>
      </c>
      <c r="D28763" s="1" t="s">
        <v>49</v>
      </c>
      <c r="E28763">
        <v>0</v>
      </c>
      <c r="F28763">
        <v>0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</row>
    <row r="28764" spans="1:19" x14ac:dyDescent="0.25">
      <c r="A28764" s="1" t="s">
        <v>702</v>
      </c>
      <c r="B28764" s="1" t="s">
        <v>20</v>
      </c>
      <c r="C28764" s="1" t="s">
        <v>21</v>
      </c>
      <c r="D28764" s="1" t="s">
        <v>69</v>
      </c>
      <c r="E28764">
        <v>2.56</v>
      </c>
      <c r="F28764">
        <v>12.05</v>
      </c>
      <c r="G28764">
        <v>5.23</v>
      </c>
      <c r="H28764">
        <v>0</v>
      </c>
      <c r="I28764">
        <v>0.31</v>
      </c>
      <c r="J28764">
        <v>0.43</v>
      </c>
      <c r="K28764">
        <v>0</v>
      </c>
      <c r="L28764">
        <v>0.06</v>
      </c>
      <c r="M28764">
        <v>1.42</v>
      </c>
      <c r="N28764">
        <v>0.2</v>
      </c>
      <c r="O28764">
        <v>1.0900000000000001</v>
      </c>
      <c r="P28764">
        <v>1</v>
      </c>
      <c r="Q28764">
        <v>0</v>
      </c>
      <c r="R28764">
        <v>0</v>
      </c>
      <c r="S28764">
        <v>0.01</v>
      </c>
    </row>
    <row r="28765" spans="1:19" x14ac:dyDescent="0.25">
      <c r="A28765" s="1" t="s">
        <v>702</v>
      </c>
      <c r="B28765" s="1" t="s">
        <v>111</v>
      </c>
      <c r="C28765" s="1" t="s">
        <v>21</v>
      </c>
      <c r="D28765" s="1" t="s">
        <v>69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</row>
    <row r="28766" spans="1:19" x14ac:dyDescent="0.25">
      <c r="A28766" s="1" t="s">
        <v>702</v>
      </c>
      <c r="B28766" s="1" t="s">
        <v>112</v>
      </c>
      <c r="C28766" s="1" t="s">
        <v>21</v>
      </c>
      <c r="D28766" s="1" t="s">
        <v>69</v>
      </c>
      <c r="E28766">
        <v>0</v>
      </c>
      <c r="F28766">
        <v>0.35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</row>
    <row r="28767" spans="1:19" x14ac:dyDescent="0.25">
      <c r="A28767" s="1" t="s">
        <v>702</v>
      </c>
      <c r="B28767" s="1" t="s">
        <v>181</v>
      </c>
      <c r="C28767" s="1" t="s">
        <v>21</v>
      </c>
      <c r="D28767" s="1" t="s">
        <v>69</v>
      </c>
      <c r="E28767">
        <v>0</v>
      </c>
      <c r="F28767">
        <v>0.13</v>
      </c>
      <c r="G28767">
        <v>0</v>
      </c>
      <c r="H28767">
        <v>0</v>
      </c>
      <c r="I28767">
        <v>0</v>
      </c>
      <c r="J28767">
        <v>0.43</v>
      </c>
      <c r="K28767">
        <v>0</v>
      </c>
      <c r="L28767">
        <v>0.06</v>
      </c>
      <c r="M28767">
        <v>0.04</v>
      </c>
      <c r="N28767">
        <v>0.2</v>
      </c>
      <c r="O28767">
        <v>0.04</v>
      </c>
      <c r="P28767">
        <v>0</v>
      </c>
      <c r="Q28767">
        <v>0</v>
      </c>
      <c r="R28767">
        <v>0</v>
      </c>
      <c r="S28767">
        <v>0</v>
      </c>
    </row>
    <row r="28768" spans="1:19" x14ac:dyDescent="0.25">
      <c r="A28768" s="1" t="s">
        <v>702</v>
      </c>
      <c r="B28768" s="1" t="s">
        <v>24</v>
      </c>
      <c r="C28768" s="1" t="s">
        <v>21</v>
      </c>
      <c r="D28768" s="1" t="s">
        <v>69</v>
      </c>
      <c r="E28768">
        <v>0</v>
      </c>
      <c r="F28768">
        <v>0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1.05</v>
      </c>
      <c r="P28768">
        <v>0</v>
      </c>
      <c r="Q28768">
        <v>0</v>
      </c>
      <c r="R28768">
        <v>0</v>
      </c>
      <c r="S28768">
        <v>0</v>
      </c>
    </row>
    <row r="28769" spans="1:19" x14ac:dyDescent="0.25">
      <c r="A28769" s="1" t="s">
        <v>702</v>
      </c>
      <c r="B28769" s="1" t="s">
        <v>143</v>
      </c>
      <c r="C28769" s="1" t="s">
        <v>21</v>
      </c>
      <c r="D28769" s="1" t="s">
        <v>69</v>
      </c>
      <c r="E28769">
        <v>0.1</v>
      </c>
      <c r="F28769">
        <v>11.57</v>
      </c>
      <c r="G28769">
        <v>3.67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1</v>
      </c>
      <c r="Q28769">
        <v>0</v>
      </c>
      <c r="R28769">
        <v>0</v>
      </c>
      <c r="S28769">
        <v>0.01</v>
      </c>
    </row>
    <row r="28770" spans="1:19" x14ac:dyDescent="0.25">
      <c r="A28770" s="1" t="s">
        <v>702</v>
      </c>
      <c r="B28770" s="1" t="s">
        <v>86</v>
      </c>
      <c r="C28770" s="1" t="s">
        <v>21</v>
      </c>
      <c r="D28770" s="1" t="s">
        <v>69</v>
      </c>
      <c r="E28770">
        <v>2.46</v>
      </c>
      <c r="F28770">
        <v>0</v>
      </c>
      <c r="G28770">
        <v>1.56</v>
      </c>
      <c r="H28770">
        <v>0</v>
      </c>
      <c r="I28770">
        <v>0.31</v>
      </c>
      <c r="J28770">
        <v>0</v>
      </c>
      <c r="K28770">
        <v>0</v>
      </c>
      <c r="L28770">
        <v>0</v>
      </c>
      <c r="M28770">
        <v>1.38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</row>
    <row r="28771" spans="1:19" x14ac:dyDescent="0.25">
      <c r="A28771" s="1" t="s">
        <v>702</v>
      </c>
      <c r="B28771" s="1" t="s">
        <v>50</v>
      </c>
      <c r="C28771" s="1" t="s">
        <v>21</v>
      </c>
      <c r="D28771" s="1" t="s">
        <v>69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</row>
    <row r="28772" spans="1:19" x14ac:dyDescent="0.25">
      <c r="A28772" s="1" t="s">
        <v>702</v>
      </c>
      <c r="B28772" s="1" t="s">
        <v>119</v>
      </c>
      <c r="C28772" s="1" t="s">
        <v>21</v>
      </c>
      <c r="D28772" s="1" t="s">
        <v>69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</row>
    <row r="28773" spans="1:19" x14ac:dyDescent="0.25">
      <c r="A28773" s="1" t="s">
        <v>702</v>
      </c>
      <c r="B28773" s="1" t="s">
        <v>121</v>
      </c>
      <c r="C28773" s="1" t="s">
        <v>21</v>
      </c>
      <c r="D28773" s="1" t="s">
        <v>69</v>
      </c>
      <c r="E28773">
        <v>0</v>
      </c>
      <c r="F28773">
        <v>0.35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</row>
    <row r="28774" spans="1:19" x14ac:dyDescent="0.25">
      <c r="A28774" s="1" t="s">
        <v>702</v>
      </c>
      <c r="B28774" s="1" t="s">
        <v>154</v>
      </c>
      <c r="C28774" s="1" t="s">
        <v>21</v>
      </c>
      <c r="D28774" s="1" t="s">
        <v>69</v>
      </c>
      <c r="E28774">
        <v>0</v>
      </c>
      <c r="F28774">
        <v>0.35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</row>
    <row r="28775" spans="1:19" x14ac:dyDescent="0.25">
      <c r="A28775" s="1" t="s">
        <v>702</v>
      </c>
      <c r="B28775" s="1" t="s">
        <v>122</v>
      </c>
      <c r="C28775" s="1" t="s">
        <v>21</v>
      </c>
      <c r="D28775" s="1" t="s">
        <v>69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</row>
    <row r="28776" spans="1:19" x14ac:dyDescent="0.25">
      <c r="A28776" s="1" t="s">
        <v>702</v>
      </c>
      <c r="B28776" s="1" t="s">
        <v>182</v>
      </c>
      <c r="C28776" s="1" t="s">
        <v>21</v>
      </c>
      <c r="D28776" s="1" t="s">
        <v>69</v>
      </c>
      <c r="E28776">
        <v>0</v>
      </c>
      <c r="F28776">
        <v>0.13</v>
      </c>
      <c r="G28776">
        <v>0</v>
      </c>
      <c r="H28776">
        <v>0</v>
      </c>
      <c r="I28776">
        <v>0</v>
      </c>
      <c r="J28776">
        <v>0.43</v>
      </c>
      <c r="K28776">
        <v>0</v>
      </c>
      <c r="L28776">
        <v>0.06</v>
      </c>
      <c r="M28776">
        <v>0.04</v>
      </c>
      <c r="N28776">
        <v>0.2</v>
      </c>
      <c r="O28776">
        <v>0.04</v>
      </c>
      <c r="P28776">
        <v>0</v>
      </c>
      <c r="Q28776">
        <v>0</v>
      </c>
      <c r="R28776">
        <v>0</v>
      </c>
      <c r="S28776">
        <v>0</v>
      </c>
    </row>
    <row r="28777" spans="1:19" x14ac:dyDescent="0.25">
      <c r="A28777" s="1" t="s">
        <v>702</v>
      </c>
      <c r="B28777" s="1" t="s">
        <v>183</v>
      </c>
      <c r="C28777" s="1" t="s">
        <v>21</v>
      </c>
      <c r="D28777" s="1" t="s">
        <v>69</v>
      </c>
      <c r="E28777">
        <v>0</v>
      </c>
      <c r="F28777">
        <v>0.13</v>
      </c>
      <c r="G28777">
        <v>0</v>
      </c>
      <c r="H28777">
        <v>0</v>
      </c>
      <c r="I28777">
        <v>0</v>
      </c>
      <c r="J28777">
        <v>0.43</v>
      </c>
      <c r="K28777">
        <v>0</v>
      </c>
      <c r="L28777">
        <v>0.06</v>
      </c>
      <c r="M28777">
        <v>0.04</v>
      </c>
      <c r="N28777">
        <v>0.2</v>
      </c>
      <c r="O28777">
        <v>0.04</v>
      </c>
      <c r="P28777">
        <v>0</v>
      </c>
      <c r="Q28777">
        <v>0</v>
      </c>
      <c r="R28777">
        <v>0</v>
      </c>
      <c r="S28777">
        <v>0</v>
      </c>
    </row>
    <row r="28778" spans="1:19" x14ac:dyDescent="0.25">
      <c r="A28778" s="1" t="s">
        <v>702</v>
      </c>
      <c r="B28778" s="1" t="s">
        <v>186</v>
      </c>
      <c r="C28778" s="1" t="s">
        <v>21</v>
      </c>
      <c r="D28778" s="1" t="s">
        <v>69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</row>
    <row r="28779" spans="1:19" x14ac:dyDescent="0.25">
      <c r="A28779" s="1" t="s">
        <v>702</v>
      </c>
      <c r="B28779" s="1" t="s">
        <v>70</v>
      </c>
      <c r="C28779" s="1" t="s">
        <v>21</v>
      </c>
      <c r="D28779" s="1" t="s">
        <v>69</v>
      </c>
      <c r="E28779">
        <v>0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1.05</v>
      </c>
      <c r="P28779">
        <v>0</v>
      </c>
      <c r="Q28779">
        <v>0</v>
      </c>
      <c r="R28779">
        <v>0</v>
      </c>
      <c r="S28779">
        <v>0</v>
      </c>
    </row>
    <row r="28780" spans="1:19" x14ac:dyDescent="0.25">
      <c r="A28780" s="1" t="s">
        <v>702</v>
      </c>
      <c r="B28780" s="1" t="s">
        <v>146</v>
      </c>
      <c r="C28780" s="1" t="s">
        <v>21</v>
      </c>
      <c r="D28780" s="1" t="s">
        <v>69</v>
      </c>
      <c r="E28780">
        <v>0.1</v>
      </c>
      <c r="F28780">
        <v>11.57</v>
      </c>
      <c r="G28780">
        <v>3.67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1</v>
      </c>
      <c r="Q28780">
        <v>0</v>
      </c>
      <c r="R28780">
        <v>0</v>
      </c>
      <c r="S28780">
        <v>0.01</v>
      </c>
    </row>
    <row r="28781" spans="1:19" x14ac:dyDescent="0.25">
      <c r="A28781" s="1" t="s">
        <v>702</v>
      </c>
      <c r="B28781" s="1" t="s">
        <v>163</v>
      </c>
      <c r="C28781" s="1" t="s">
        <v>21</v>
      </c>
      <c r="D28781" s="1" t="s">
        <v>69</v>
      </c>
      <c r="E28781">
        <v>0</v>
      </c>
      <c r="F28781">
        <v>2.0499999999999998</v>
      </c>
      <c r="G28781">
        <v>3.67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1</v>
      </c>
      <c r="Q28781">
        <v>0</v>
      </c>
      <c r="R28781">
        <v>0</v>
      </c>
      <c r="S28781">
        <v>0.01</v>
      </c>
    </row>
    <row r="28782" spans="1:19" x14ac:dyDescent="0.25">
      <c r="A28782" s="1" t="s">
        <v>702</v>
      </c>
      <c r="B28782" s="1" t="s">
        <v>167</v>
      </c>
      <c r="C28782" s="1" t="s">
        <v>21</v>
      </c>
      <c r="D28782" s="1" t="s">
        <v>69</v>
      </c>
      <c r="E28782">
        <v>0</v>
      </c>
      <c r="F28782">
        <v>2.0499999999999998</v>
      </c>
      <c r="G28782">
        <v>3.67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1</v>
      </c>
      <c r="Q28782">
        <v>0</v>
      </c>
      <c r="R28782">
        <v>0</v>
      </c>
      <c r="S28782">
        <v>0</v>
      </c>
    </row>
    <row r="28783" spans="1:19" x14ac:dyDescent="0.25">
      <c r="A28783" s="1" t="s">
        <v>702</v>
      </c>
      <c r="B28783" s="1" t="s">
        <v>164</v>
      </c>
      <c r="C28783" s="1" t="s">
        <v>21</v>
      </c>
      <c r="D28783" s="1" t="s">
        <v>69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.01</v>
      </c>
    </row>
    <row r="28784" spans="1:19" x14ac:dyDescent="0.25">
      <c r="A28784" s="1" t="s">
        <v>702</v>
      </c>
      <c r="B28784" s="1" t="s">
        <v>190</v>
      </c>
      <c r="C28784" s="1" t="s">
        <v>21</v>
      </c>
      <c r="D28784" s="1" t="s">
        <v>69</v>
      </c>
      <c r="E28784">
        <v>0.1</v>
      </c>
      <c r="F28784">
        <v>9.52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</row>
    <row r="28785" spans="1:19" x14ac:dyDescent="0.25">
      <c r="A28785" s="1" t="s">
        <v>702</v>
      </c>
      <c r="B28785" s="1" t="s">
        <v>87</v>
      </c>
      <c r="C28785" s="1" t="s">
        <v>21</v>
      </c>
      <c r="D28785" s="1" t="s">
        <v>69</v>
      </c>
      <c r="E28785">
        <v>2.46</v>
      </c>
      <c r="F28785">
        <v>0</v>
      </c>
      <c r="G28785">
        <v>0</v>
      </c>
      <c r="H28785">
        <v>0</v>
      </c>
      <c r="I28785">
        <v>0.31</v>
      </c>
      <c r="J28785">
        <v>0</v>
      </c>
      <c r="K28785">
        <v>0</v>
      </c>
      <c r="L28785">
        <v>0</v>
      </c>
      <c r="M28785">
        <v>1.38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</row>
    <row r="28786" spans="1:19" x14ac:dyDescent="0.25">
      <c r="A28786" s="1" t="s">
        <v>702</v>
      </c>
      <c r="B28786" s="1" t="s">
        <v>123</v>
      </c>
      <c r="C28786" s="1" t="s">
        <v>21</v>
      </c>
      <c r="D28786" s="1" t="s">
        <v>69</v>
      </c>
      <c r="E28786">
        <v>0</v>
      </c>
      <c r="F28786">
        <v>0</v>
      </c>
      <c r="G28786">
        <v>1.56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</row>
    <row r="28787" spans="1:19" x14ac:dyDescent="0.25">
      <c r="A28787" s="1" t="s">
        <v>702</v>
      </c>
      <c r="B28787" s="1" t="s">
        <v>124</v>
      </c>
      <c r="C28787" s="1" t="s">
        <v>21</v>
      </c>
      <c r="D28787" s="1" t="s">
        <v>69</v>
      </c>
      <c r="E28787">
        <v>0</v>
      </c>
      <c r="F28787">
        <v>0</v>
      </c>
      <c r="G28787">
        <v>1.56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</row>
    <row r="28788" spans="1:19" x14ac:dyDescent="0.25">
      <c r="A28788" s="1" t="s">
        <v>702</v>
      </c>
      <c r="B28788" s="1" t="s">
        <v>126</v>
      </c>
      <c r="C28788" s="1" t="s">
        <v>21</v>
      </c>
      <c r="D28788" s="1" t="s">
        <v>69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</row>
    <row r="28789" spans="1:19" x14ac:dyDescent="0.25">
      <c r="A28789" s="1" t="s">
        <v>702</v>
      </c>
      <c r="B28789" s="1" t="s">
        <v>98</v>
      </c>
      <c r="C28789" s="1" t="s">
        <v>21</v>
      </c>
      <c r="D28789" s="1" t="s">
        <v>69</v>
      </c>
      <c r="E28789">
        <v>0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</row>
    <row r="28790" spans="1:19" x14ac:dyDescent="0.25">
      <c r="A28790" s="1" t="s">
        <v>702</v>
      </c>
      <c r="B28790" s="1" t="s">
        <v>99</v>
      </c>
      <c r="C28790" s="1" t="s">
        <v>21</v>
      </c>
      <c r="D28790" s="1" t="s">
        <v>69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</row>
    <row r="28791" spans="1:19" x14ac:dyDescent="0.25">
      <c r="A28791" s="1" t="s">
        <v>703</v>
      </c>
      <c r="B28791" s="1" t="s">
        <v>20</v>
      </c>
      <c r="C28791" s="1" t="s">
        <v>21</v>
      </c>
      <c r="D28791" s="1" t="s">
        <v>65</v>
      </c>
      <c r="E28791">
        <v>0</v>
      </c>
      <c r="F28791">
        <v>0</v>
      </c>
      <c r="G28791">
        <v>0</v>
      </c>
      <c r="H28791">
        <v>0.04</v>
      </c>
      <c r="I28791">
        <v>0.01</v>
      </c>
      <c r="J28791">
        <v>0.12</v>
      </c>
      <c r="K28791">
        <v>0.08</v>
      </c>
      <c r="L28791">
        <v>0.08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</row>
    <row r="28792" spans="1:19" x14ac:dyDescent="0.25">
      <c r="A28792" s="1" t="s">
        <v>703</v>
      </c>
      <c r="B28792" s="1" t="s">
        <v>74</v>
      </c>
      <c r="C28792" s="1" t="s">
        <v>21</v>
      </c>
      <c r="D28792" s="1" t="s">
        <v>65</v>
      </c>
      <c r="E28792">
        <v>0</v>
      </c>
      <c r="F28792">
        <v>0</v>
      </c>
      <c r="G28792">
        <v>0</v>
      </c>
      <c r="H28792">
        <v>0.02</v>
      </c>
      <c r="I28792">
        <v>0.01</v>
      </c>
      <c r="J28792">
        <v>0.12</v>
      </c>
      <c r="K28792">
        <v>0.08</v>
      </c>
      <c r="L28792">
        <v>0.08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</row>
    <row r="28793" spans="1:19" x14ac:dyDescent="0.25">
      <c r="A28793" s="1" t="s">
        <v>703</v>
      </c>
      <c r="B28793" s="1" t="s">
        <v>57</v>
      </c>
      <c r="C28793" s="1" t="s">
        <v>21</v>
      </c>
      <c r="D28793" s="1" t="s">
        <v>65</v>
      </c>
      <c r="E28793">
        <v>0</v>
      </c>
      <c r="F28793">
        <v>0</v>
      </c>
      <c r="G28793">
        <v>0</v>
      </c>
      <c r="H28793">
        <v>0.02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</row>
    <row r="28794" spans="1:19" x14ac:dyDescent="0.25">
      <c r="A28794" s="1" t="s">
        <v>703</v>
      </c>
      <c r="B28794" s="1" t="s">
        <v>75</v>
      </c>
      <c r="C28794" s="1" t="s">
        <v>21</v>
      </c>
      <c r="D28794" s="1" t="s">
        <v>65</v>
      </c>
      <c r="E28794">
        <v>0</v>
      </c>
      <c r="F28794">
        <v>0</v>
      </c>
      <c r="G28794">
        <v>0</v>
      </c>
      <c r="H28794">
        <v>0.02</v>
      </c>
      <c r="I28794">
        <v>0.01</v>
      </c>
      <c r="J28794">
        <v>0.12</v>
      </c>
      <c r="K28794">
        <v>0.08</v>
      </c>
      <c r="L28794">
        <v>0.08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</row>
    <row r="28795" spans="1:19" x14ac:dyDescent="0.25">
      <c r="A28795" s="1" t="s">
        <v>703</v>
      </c>
      <c r="B28795" s="1" t="s">
        <v>61</v>
      </c>
      <c r="C28795" s="1" t="s">
        <v>21</v>
      </c>
      <c r="D28795" s="1" t="s">
        <v>65</v>
      </c>
      <c r="E28795">
        <v>0</v>
      </c>
      <c r="F28795">
        <v>0</v>
      </c>
      <c r="G28795">
        <v>0</v>
      </c>
      <c r="H28795">
        <v>0.02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</row>
    <row r="28796" spans="1:19" x14ac:dyDescent="0.25">
      <c r="A28796" s="1" t="s">
        <v>703</v>
      </c>
      <c r="B28796" s="1" t="s">
        <v>20</v>
      </c>
      <c r="C28796" s="1" t="s">
        <v>21</v>
      </c>
      <c r="D28796" s="1" t="s">
        <v>85</v>
      </c>
      <c r="E28796">
        <v>0</v>
      </c>
      <c r="F28796">
        <v>0</v>
      </c>
      <c r="G28796">
        <v>1.0999999999999999E-2</v>
      </c>
      <c r="H28796">
        <v>0</v>
      </c>
      <c r="I28796">
        <v>0.18</v>
      </c>
      <c r="J28796">
        <v>0</v>
      </c>
      <c r="K28796">
        <v>0.41</v>
      </c>
      <c r="L28796">
        <v>0.05</v>
      </c>
      <c r="M28796">
        <v>5.53</v>
      </c>
      <c r="N28796">
        <v>0.24</v>
      </c>
      <c r="O28796">
        <v>4.3</v>
      </c>
      <c r="P28796">
        <v>0</v>
      </c>
      <c r="Q28796">
        <v>0</v>
      </c>
      <c r="R28796">
        <v>0</v>
      </c>
      <c r="S28796">
        <v>0</v>
      </c>
    </row>
    <row r="28797" spans="1:19" x14ac:dyDescent="0.25">
      <c r="A28797" s="1" t="s">
        <v>703</v>
      </c>
      <c r="B28797" s="1" t="s">
        <v>50</v>
      </c>
      <c r="C28797" s="1" t="s">
        <v>21</v>
      </c>
      <c r="D28797" s="1" t="s">
        <v>85</v>
      </c>
      <c r="E28797">
        <v>0</v>
      </c>
      <c r="F28797">
        <v>0</v>
      </c>
      <c r="G28797">
        <v>1.0999999999999999E-2</v>
      </c>
      <c r="H28797">
        <v>0</v>
      </c>
      <c r="I28797">
        <v>0</v>
      </c>
      <c r="J28797">
        <v>0</v>
      </c>
      <c r="K28797">
        <v>0.41</v>
      </c>
      <c r="L28797">
        <v>0.03</v>
      </c>
      <c r="M28797">
        <v>5.46</v>
      </c>
      <c r="N28797">
        <v>0.15</v>
      </c>
      <c r="O28797">
        <v>4.3</v>
      </c>
      <c r="P28797">
        <v>0</v>
      </c>
      <c r="Q28797">
        <v>0</v>
      </c>
      <c r="R28797">
        <v>0</v>
      </c>
      <c r="S28797">
        <v>0</v>
      </c>
    </row>
    <row r="28798" spans="1:19" x14ac:dyDescent="0.25">
      <c r="A28798" s="1" t="s">
        <v>703</v>
      </c>
      <c r="B28798" s="1" t="s">
        <v>74</v>
      </c>
      <c r="C28798" s="1" t="s">
        <v>21</v>
      </c>
      <c r="D28798" s="1" t="s">
        <v>85</v>
      </c>
      <c r="E28798">
        <v>0</v>
      </c>
      <c r="F28798">
        <v>0</v>
      </c>
      <c r="G28798">
        <v>0</v>
      </c>
      <c r="H28798">
        <v>0</v>
      </c>
      <c r="I28798">
        <v>0.18</v>
      </c>
      <c r="J28798">
        <v>0</v>
      </c>
      <c r="K28798">
        <v>0</v>
      </c>
      <c r="L28798">
        <v>0.02</v>
      </c>
      <c r="M28798">
        <v>7.0000000000000007E-2</v>
      </c>
      <c r="N28798">
        <v>0.09</v>
      </c>
      <c r="O28798">
        <v>0</v>
      </c>
      <c r="P28798">
        <v>0</v>
      </c>
      <c r="Q28798">
        <v>0</v>
      </c>
      <c r="R28798">
        <v>0</v>
      </c>
      <c r="S28798">
        <v>0</v>
      </c>
    </row>
    <row r="28799" spans="1:19" x14ac:dyDescent="0.25">
      <c r="A28799" s="1" t="s">
        <v>703</v>
      </c>
      <c r="B28799" s="1" t="s">
        <v>90</v>
      </c>
      <c r="C28799" s="1" t="s">
        <v>21</v>
      </c>
      <c r="D28799" s="1" t="s">
        <v>85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.41</v>
      </c>
      <c r="L28799">
        <v>0.02</v>
      </c>
      <c r="M28799">
        <v>4.96</v>
      </c>
      <c r="N28799">
        <v>0.15</v>
      </c>
      <c r="O28799">
        <v>4.3</v>
      </c>
      <c r="P28799">
        <v>0</v>
      </c>
      <c r="Q28799">
        <v>0</v>
      </c>
      <c r="R28799">
        <v>0</v>
      </c>
      <c r="S28799">
        <v>0</v>
      </c>
    </row>
    <row r="28800" spans="1:19" x14ac:dyDescent="0.25">
      <c r="A28800" s="1" t="s">
        <v>703</v>
      </c>
      <c r="B28800" s="1" t="s">
        <v>54</v>
      </c>
      <c r="C28800" s="1" t="s">
        <v>21</v>
      </c>
      <c r="D28800" s="1" t="s">
        <v>85</v>
      </c>
      <c r="E28800">
        <v>0</v>
      </c>
      <c r="F28800">
        <v>0</v>
      </c>
      <c r="G28800">
        <v>1.0999999999999999E-2</v>
      </c>
      <c r="H28800">
        <v>0</v>
      </c>
      <c r="I28800">
        <v>0</v>
      </c>
      <c r="J28800">
        <v>0</v>
      </c>
      <c r="K28800">
        <v>0</v>
      </c>
      <c r="L28800">
        <v>0.01</v>
      </c>
      <c r="M28800">
        <v>0.01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</row>
    <row r="28801" spans="1:19" x14ac:dyDescent="0.25">
      <c r="A28801" s="1" t="s">
        <v>703</v>
      </c>
      <c r="B28801" s="1" t="s">
        <v>93</v>
      </c>
      <c r="C28801" s="1" t="s">
        <v>21</v>
      </c>
      <c r="D28801" s="1" t="s">
        <v>85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.49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</row>
    <row r="28802" spans="1:19" x14ac:dyDescent="0.25">
      <c r="A28802" s="1" t="s">
        <v>703</v>
      </c>
      <c r="B28802" s="1" t="s">
        <v>94</v>
      </c>
      <c r="C28802" s="1" t="s">
        <v>21</v>
      </c>
      <c r="D28802" s="1" t="s">
        <v>85</v>
      </c>
      <c r="E28802">
        <v>0</v>
      </c>
      <c r="F28802">
        <v>0</v>
      </c>
      <c r="G28802">
        <v>0</v>
      </c>
      <c r="H28802">
        <v>0</v>
      </c>
      <c r="I28802">
        <v>0.18</v>
      </c>
      <c r="J28802">
        <v>0</v>
      </c>
      <c r="K28802">
        <v>0</v>
      </c>
      <c r="L28802">
        <v>0.02</v>
      </c>
      <c r="M28802">
        <v>7.0000000000000007E-2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</row>
    <row r="28803" spans="1:19" x14ac:dyDescent="0.25">
      <c r="A28803" s="1" t="s">
        <v>703</v>
      </c>
      <c r="B28803" s="1" t="s">
        <v>84</v>
      </c>
      <c r="C28803" s="1" t="s">
        <v>21</v>
      </c>
      <c r="D28803" s="1" t="s">
        <v>85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.09</v>
      </c>
      <c r="O28803">
        <v>0</v>
      </c>
      <c r="P28803">
        <v>0</v>
      </c>
      <c r="Q28803">
        <v>0</v>
      </c>
      <c r="R28803">
        <v>0</v>
      </c>
      <c r="S28803">
        <v>0</v>
      </c>
    </row>
    <row r="28804" spans="1:19" x14ac:dyDescent="0.25">
      <c r="A28804" s="1" t="s">
        <v>703</v>
      </c>
      <c r="B28804" s="1" t="s">
        <v>20</v>
      </c>
      <c r="C28804" s="1" t="s">
        <v>21</v>
      </c>
      <c r="D28804" s="1" t="s">
        <v>40</v>
      </c>
      <c r="E28804">
        <v>1E-3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</row>
    <row r="28805" spans="1:19" x14ac:dyDescent="0.25">
      <c r="A28805" s="1" t="s">
        <v>703</v>
      </c>
      <c r="B28805" s="1" t="s">
        <v>24</v>
      </c>
      <c r="C28805" s="1" t="s">
        <v>21</v>
      </c>
      <c r="D28805" s="1" t="s">
        <v>40</v>
      </c>
      <c r="E28805">
        <v>1E-3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</row>
    <row r="28806" spans="1:19" x14ac:dyDescent="0.25">
      <c r="A28806" s="1" t="s">
        <v>703</v>
      </c>
      <c r="B28806" s="1" t="s">
        <v>74</v>
      </c>
      <c r="C28806" s="1" t="s">
        <v>21</v>
      </c>
      <c r="D28806" s="1" t="s">
        <v>4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</row>
    <row r="28807" spans="1:19" x14ac:dyDescent="0.25">
      <c r="A28807" s="1" t="s">
        <v>703</v>
      </c>
      <c r="B28807" s="1" t="s">
        <v>41</v>
      </c>
      <c r="C28807" s="1" t="s">
        <v>21</v>
      </c>
      <c r="D28807" s="1" t="s">
        <v>40</v>
      </c>
      <c r="E28807">
        <v>1E-3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</row>
    <row r="28808" spans="1:19" x14ac:dyDescent="0.25">
      <c r="A28808" s="1" t="s">
        <v>703</v>
      </c>
      <c r="B28808" s="1" t="s">
        <v>94</v>
      </c>
      <c r="C28808" s="1" t="s">
        <v>21</v>
      </c>
      <c r="D28808" s="1" t="s">
        <v>4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</row>
    <row r="28809" spans="1:19" x14ac:dyDescent="0.25">
      <c r="A28809" s="1" t="s">
        <v>703</v>
      </c>
      <c r="B28809" s="1" t="s">
        <v>20</v>
      </c>
      <c r="C28809" s="1" t="s">
        <v>21</v>
      </c>
      <c r="D28809" s="1" t="s">
        <v>69</v>
      </c>
      <c r="E28809">
        <v>0.01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.03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</row>
    <row r="28810" spans="1:19" x14ac:dyDescent="0.25">
      <c r="A28810" s="1" t="s">
        <v>703</v>
      </c>
      <c r="B28810" s="1" t="s">
        <v>23</v>
      </c>
      <c r="C28810" s="1" t="s">
        <v>21</v>
      </c>
      <c r="D28810" s="1" t="s">
        <v>69</v>
      </c>
      <c r="E28810">
        <v>0.01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.03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</row>
    <row r="28811" spans="1:19" x14ac:dyDescent="0.25">
      <c r="A28811" s="1" t="s">
        <v>703</v>
      </c>
      <c r="B28811" s="1" t="s">
        <v>24</v>
      </c>
      <c r="C28811" s="1" t="s">
        <v>21</v>
      </c>
      <c r="D28811" s="1" t="s">
        <v>69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</row>
    <row r="28812" spans="1:19" x14ac:dyDescent="0.25">
      <c r="A28812" s="1" t="s">
        <v>703</v>
      </c>
      <c r="B28812" s="1" t="s">
        <v>25</v>
      </c>
      <c r="C28812" s="1" t="s">
        <v>21</v>
      </c>
      <c r="D28812" s="1" t="s">
        <v>69</v>
      </c>
      <c r="E28812">
        <v>0.01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.03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</row>
    <row r="28813" spans="1:19" x14ac:dyDescent="0.25">
      <c r="A28813" s="1" t="s">
        <v>703</v>
      </c>
      <c r="B28813" s="1" t="s">
        <v>179</v>
      </c>
      <c r="C28813" s="1" t="s">
        <v>21</v>
      </c>
      <c r="D28813" s="1" t="s">
        <v>69</v>
      </c>
      <c r="E28813">
        <v>0.01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.03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</row>
    <row r="28814" spans="1:19" x14ac:dyDescent="0.25">
      <c r="A28814" s="1" t="s">
        <v>703</v>
      </c>
      <c r="B28814" s="1" t="s">
        <v>70</v>
      </c>
      <c r="C28814" s="1" t="s">
        <v>21</v>
      </c>
      <c r="D28814" s="1" t="s">
        <v>69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</row>
    <row r="28815" spans="1:19" x14ac:dyDescent="0.25">
      <c r="A28815" s="1" t="s">
        <v>703</v>
      </c>
      <c r="B28815" s="1" t="s">
        <v>20</v>
      </c>
      <c r="C28815" s="1" t="s">
        <v>21</v>
      </c>
      <c r="D28815" s="1" t="s">
        <v>55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1</v>
      </c>
      <c r="Q28815">
        <v>0.01</v>
      </c>
      <c r="R28815">
        <v>0.02</v>
      </c>
      <c r="S28815">
        <v>0.81</v>
      </c>
    </row>
    <row r="28816" spans="1:19" x14ac:dyDescent="0.25">
      <c r="A28816" s="1" t="s">
        <v>703</v>
      </c>
      <c r="B28816" s="1" t="s">
        <v>56</v>
      </c>
      <c r="C28816" s="1" t="s">
        <v>21</v>
      </c>
      <c r="D28816" s="1" t="s">
        <v>55</v>
      </c>
      <c r="E28816">
        <v>0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.01</v>
      </c>
      <c r="R28816">
        <v>0.01</v>
      </c>
      <c r="S28816">
        <v>0.6</v>
      </c>
    </row>
    <row r="28817" spans="1:19" x14ac:dyDescent="0.25">
      <c r="A28817" s="1" t="s">
        <v>703</v>
      </c>
      <c r="B28817" s="1" t="s">
        <v>57</v>
      </c>
      <c r="C28817" s="1" t="s">
        <v>21</v>
      </c>
      <c r="D28817" s="1" t="s">
        <v>55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1</v>
      </c>
      <c r="Q28817">
        <v>0</v>
      </c>
      <c r="R28817">
        <v>0.01</v>
      </c>
      <c r="S28817">
        <v>0.21</v>
      </c>
    </row>
    <row r="28818" spans="1:19" x14ac:dyDescent="0.25">
      <c r="A28818" s="1" t="s">
        <v>703</v>
      </c>
      <c r="B28818" s="1" t="s">
        <v>58</v>
      </c>
      <c r="C28818" s="1" t="s">
        <v>21</v>
      </c>
      <c r="D28818" s="1" t="s">
        <v>55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.01</v>
      </c>
      <c r="R28818">
        <v>0.01</v>
      </c>
      <c r="S28818">
        <v>0.6</v>
      </c>
    </row>
    <row r="28819" spans="1:19" x14ac:dyDescent="0.25">
      <c r="A28819" s="1" t="s">
        <v>703</v>
      </c>
      <c r="B28819" s="1" t="s">
        <v>81</v>
      </c>
      <c r="C28819" s="1" t="s">
        <v>21</v>
      </c>
      <c r="D28819" s="1" t="s">
        <v>55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.01</v>
      </c>
      <c r="R28819">
        <v>0.01</v>
      </c>
      <c r="S28819">
        <v>0.6</v>
      </c>
    </row>
    <row r="28820" spans="1:19" x14ac:dyDescent="0.25">
      <c r="A28820" s="1" t="s">
        <v>703</v>
      </c>
      <c r="B28820" s="1" t="s">
        <v>61</v>
      </c>
      <c r="C28820" s="1" t="s">
        <v>21</v>
      </c>
      <c r="D28820" s="1" t="s">
        <v>55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.01</v>
      </c>
      <c r="S28820">
        <v>0.01</v>
      </c>
    </row>
    <row r="28821" spans="1:19" x14ac:dyDescent="0.25">
      <c r="A28821" s="1" t="s">
        <v>703</v>
      </c>
      <c r="B28821" s="1" t="s">
        <v>62</v>
      </c>
      <c r="C28821" s="1" t="s">
        <v>21</v>
      </c>
      <c r="D28821" s="1" t="s">
        <v>55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1</v>
      </c>
      <c r="Q28821">
        <v>0</v>
      </c>
      <c r="R28821">
        <v>0</v>
      </c>
      <c r="S28821">
        <v>0.2</v>
      </c>
    </row>
    <row r="28822" spans="1:19" x14ac:dyDescent="0.25">
      <c r="A28822" s="1" t="s">
        <v>703</v>
      </c>
      <c r="B28822" s="1" t="s">
        <v>142</v>
      </c>
      <c r="C28822" s="1" t="s">
        <v>21</v>
      </c>
      <c r="D28822" s="1" t="s">
        <v>55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1</v>
      </c>
      <c r="Q28822">
        <v>0</v>
      </c>
      <c r="R28822">
        <v>0</v>
      </c>
      <c r="S28822">
        <v>0.2</v>
      </c>
    </row>
    <row r="28823" spans="1:19" x14ac:dyDescent="0.25">
      <c r="A28823" s="1" t="s">
        <v>703</v>
      </c>
      <c r="B28823" s="1" t="s">
        <v>105</v>
      </c>
      <c r="C28823" s="1" t="s">
        <v>21</v>
      </c>
      <c r="D28823" s="1" t="s">
        <v>55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</row>
    <row r="28824" spans="1:19" x14ac:dyDescent="0.25">
      <c r="A28824" s="1" t="s">
        <v>704</v>
      </c>
      <c r="B28824" s="1" t="s">
        <v>20</v>
      </c>
      <c r="C28824" s="1" t="s">
        <v>21</v>
      </c>
      <c r="D28824" s="1" t="s">
        <v>55</v>
      </c>
      <c r="E28824">
        <v>0.01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7.0000000000000007E-2</v>
      </c>
      <c r="M28824">
        <v>0.01</v>
      </c>
      <c r="N28824">
        <v>0.13</v>
      </c>
      <c r="O28824">
        <v>0</v>
      </c>
      <c r="P28824">
        <v>0</v>
      </c>
      <c r="Q28824">
        <v>0</v>
      </c>
      <c r="R28824">
        <v>0</v>
      </c>
      <c r="S28824">
        <v>0</v>
      </c>
    </row>
    <row r="28825" spans="1:19" x14ac:dyDescent="0.25">
      <c r="A28825" s="1" t="s">
        <v>704</v>
      </c>
      <c r="B28825" s="1" t="s">
        <v>57</v>
      </c>
      <c r="C28825" s="1" t="s">
        <v>21</v>
      </c>
      <c r="D28825" s="1" t="s">
        <v>55</v>
      </c>
      <c r="E28825">
        <v>0.01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7.0000000000000007E-2</v>
      </c>
      <c r="M28825">
        <v>0.01</v>
      </c>
      <c r="N28825">
        <v>0.13</v>
      </c>
      <c r="O28825">
        <v>0</v>
      </c>
      <c r="P28825">
        <v>0</v>
      </c>
      <c r="Q28825">
        <v>0</v>
      </c>
      <c r="R28825">
        <v>0</v>
      </c>
      <c r="S28825">
        <v>0</v>
      </c>
    </row>
    <row r="28826" spans="1:19" x14ac:dyDescent="0.25">
      <c r="A28826" s="1" t="s">
        <v>704</v>
      </c>
      <c r="B28826" s="1" t="s">
        <v>61</v>
      </c>
      <c r="C28826" s="1" t="s">
        <v>21</v>
      </c>
      <c r="D28826" s="1" t="s">
        <v>55</v>
      </c>
      <c r="E28826">
        <v>0.01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7.0000000000000007E-2</v>
      </c>
      <c r="M28826">
        <v>0.01</v>
      </c>
      <c r="N28826">
        <v>0.13</v>
      </c>
      <c r="O28826">
        <v>0</v>
      </c>
      <c r="P28826">
        <v>0</v>
      </c>
      <c r="Q28826">
        <v>0</v>
      </c>
      <c r="R28826">
        <v>0</v>
      </c>
      <c r="S28826">
        <v>0</v>
      </c>
    </row>
    <row r="28827" spans="1:19" x14ac:dyDescent="0.25">
      <c r="A28827" s="1" t="s">
        <v>705</v>
      </c>
      <c r="B28827" s="1" t="s">
        <v>20</v>
      </c>
      <c r="C28827" s="1" t="s">
        <v>21</v>
      </c>
      <c r="D28827" s="1" t="s">
        <v>65</v>
      </c>
      <c r="E28827">
        <v>0.01</v>
      </c>
      <c r="F28827">
        <v>0.08</v>
      </c>
      <c r="G28827">
        <v>0.01</v>
      </c>
      <c r="H28827">
        <v>0.04</v>
      </c>
      <c r="I28827">
        <v>0.23</v>
      </c>
      <c r="J28827">
        <v>0.26</v>
      </c>
      <c r="K28827">
        <v>0.84</v>
      </c>
      <c r="L28827">
        <v>0.02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</row>
    <row r="28828" spans="1:19" x14ac:dyDescent="0.25">
      <c r="A28828" s="1" t="s">
        <v>705</v>
      </c>
      <c r="B28828" s="1" t="s">
        <v>74</v>
      </c>
      <c r="C28828" s="1" t="s">
        <v>21</v>
      </c>
      <c r="D28828" s="1" t="s">
        <v>65</v>
      </c>
      <c r="E28828">
        <v>0.01</v>
      </c>
      <c r="F28828">
        <v>0.08</v>
      </c>
      <c r="G28828">
        <v>0.01</v>
      </c>
      <c r="H28828">
        <v>0.04</v>
      </c>
      <c r="I28828">
        <v>0.2</v>
      </c>
      <c r="J28828">
        <v>0</v>
      </c>
      <c r="K28828">
        <v>0.18</v>
      </c>
      <c r="L28828">
        <v>0.02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</row>
    <row r="28829" spans="1:19" x14ac:dyDescent="0.25">
      <c r="A28829" s="1" t="s">
        <v>705</v>
      </c>
      <c r="B28829" s="1" t="s">
        <v>57</v>
      </c>
      <c r="C28829" s="1" t="s">
        <v>21</v>
      </c>
      <c r="D28829" s="1" t="s">
        <v>65</v>
      </c>
      <c r="E28829">
        <v>0</v>
      </c>
      <c r="F28829">
        <v>0</v>
      </c>
      <c r="G28829">
        <v>0</v>
      </c>
      <c r="H28829">
        <v>0</v>
      </c>
      <c r="I28829">
        <v>0.03</v>
      </c>
      <c r="J28829">
        <v>0.26</v>
      </c>
      <c r="K28829">
        <v>0.66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</row>
    <row r="28830" spans="1:19" x14ac:dyDescent="0.25">
      <c r="A28830" s="1" t="s">
        <v>705</v>
      </c>
      <c r="B28830" s="1" t="s">
        <v>75</v>
      </c>
      <c r="C28830" s="1" t="s">
        <v>21</v>
      </c>
      <c r="D28830" s="1" t="s">
        <v>65</v>
      </c>
      <c r="E28830">
        <v>0.01</v>
      </c>
      <c r="F28830">
        <v>0.08</v>
      </c>
      <c r="G28830">
        <v>0.01</v>
      </c>
      <c r="H28830">
        <v>0.04</v>
      </c>
      <c r="I28830">
        <v>0.2</v>
      </c>
      <c r="J28830">
        <v>0</v>
      </c>
      <c r="K28830">
        <v>0.18</v>
      </c>
      <c r="L28830">
        <v>0.02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</row>
    <row r="28831" spans="1:19" x14ac:dyDescent="0.25">
      <c r="A28831" s="1" t="s">
        <v>705</v>
      </c>
      <c r="B28831" s="1" t="s">
        <v>61</v>
      </c>
      <c r="C28831" s="1" t="s">
        <v>21</v>
      </c>
      <c r="D28831" s="1" t="s">
        <v>65</v>
      </c>
      <c r="E28831">
        <v>0</v>
      </c>
      <c r="F28831">
        <v>0</v>
      </c>
      <c r="G28831">
        <v>0</v>
      </c>
      <c r="H28831">
        <v>0</v>
      </c>
      <c r="I28831">
        <v>0.03</v>
      </c>
      <c r="J28831">
        <v>0.26</v>
      </c>
      <c r="K28831">
        <v>0.66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</row>
    <row r="28832" spans="1:19" x14ac:dyDescent="0.25">
      <c r="A28832" s="1" t="s">
        <v>706</v>
      </c>
      <c r="B28832" s="1" t="s">
        <v>20</v>
      </c>
      <c r="C28832" s="1" t="s">
        <v>21</v>
      </c>
      <c r="D28832" s="1" t="s">
        <v>65</v>
      </c>
      <c r="E28832">
        <v>0.32</v>
      </c>
      <c r="F28832">
        <v>1.24</v>
      </c>
      <c r="G28832">
        <v>2.79</v>
      </c>
      <c r="H28832">
        <v>2.12</v>
      </c>
      <c r="I28832">
        <v>1.67</v>
      </c>
      <c r="J28832">
        <v>1.47</v>
      </c>
      <c r="K28832">
        <v>0.98</v>
      </c>
      <c r="L28832">
        <v>5.1100000000000003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</row>
    <row r="28833" spans="1:19" x14ac:dyDescent="0.25">
      <c r="A28833" s="1" t="s">
        <v>706</v>
      </c>
      <c r="B28833" s="1" t="s">
        <v>74</v>
      </c>
      <c r="C28833" s="1" t="s">
        <v>21</v>
      </c>
      <c r="D28833" s="1" t="s">
        <v>65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</row>
    <row r="28834" spans="1:19" x14ac:dyDescent="0.25">
      <c r="A28834" s="1" t="s">
        <v>706</v>
      </c>
      <c r="B28834" s="1" t="s">
        <v>57</v>
      </c>
      <c r="C28834" s="1" t="s">
        <v>21</v>
      </c>
      <c r="D28834" s="1" t="s">
        <v>65</v>
      </c>
      <c r="E28834">
        <v>0.32</v>
      </c>
      <c r="F28834">
        <v>1.24</v>
      </c>
      <c r="G28834">
        <v>2.79</v>
      </c>
      <c r="H28834">
        <v>2.12</v>
      </c>
      <c r="I28834">
        <v>1.67</v>
      </c>
      <c r="J28834">
        <v>1.47</v>
      </c>
      <c r="K28834">
        <v>0.98</v>
      </c>
      <c r="L28834">
        <v>5.1100000000000003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</row>
    <row r="28835" spans="1:19" x14ac:dyDescent="0.25">
      <c r="A28835" s="1" t="s">
        <v>706</v>
      </c>
      <c r="B28835" s="1" t="s">
        <v>75</v>
      </c>
      <c r="C28835" s="1" t="s">
        <v>21</v>
      </c>
      <c r="D28835" s="1" t="s">
        <v>65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</row>
    <row r="28836" spans="1:19" x14ac:dyDescent="0.25">
      <c r="A28836" s="1" t="s">
        <v>706</v>
      </c>
      <c r="B28836" s="1" t="s">
        <v>61</v>
      </c>
      <c r="C28836" s="1" t="s">
        <v>21</v>
      </c>
      <c r="D28836" s="1" t="s">
        <v>65</v>
      </c>
      <c r="E28836">
        <v>0.32</v>
      </c>
      <c r="F28836">
        <v>1.24</v>
      </c>
      <c r="G28836">
        <v>2.79</v>
      </c>
      <c r="H28836">
        <v>2.12</v>
      </c>
      <c r="I28836">
        <v>1.67</v>
      </c>
      <c r="J28836">
        <v>1.47</v>
      </c>
      <c r="K28836">
        <v>0.98</v>
      </c>
      <c r="L28836">
        <v>5.1100000000000003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</row>
    <row r="28837" spans="1:19" x14ac:dyDescent="0.25">
      <c r="A28837" s="1" t="s">
        <v>706</v>
      </c>
      <c r="B28837" s="1" t="s">
        <v>20</v>
      </c>
      <c r="C28837" s="1" t="s">
        <v>21</v>
      </c>
      <c r="D28837" s="1" t="s">
        <v>55</v>
      </c>
      <c r="E28837">
        <v>4.92</v>
      </c>
      <c r="F28837">
        <v>0.67</v>
      </c>
      <c r="G28837">
        <v>0</v>
      </c>
      <c r="H28837">
        <v>0</v>
      </c>
      <c r="I28837">
        <v>2.89</v>
      </c>
      <c r="J28837">
        <v>5.17</v>
      </c>
      <c r="K28837">
        <v>1.91</v>
      </c>
      <c r="L28837">
        <v>33.04</v>
      </c>
      <c r="M28837">
        <v>26.58</v>
      </c>
      <c r="N28837">
        <v>0</v>
      </c>
      <c r="O28837">
        <v>1</v>
      </c>
      <c r="P28837">
        <v>0</v>
      </c>
      <c r="Q28837">
        <v>0</v>
      </c>
      <c r="R28837">
        <v>0</v>
      </c>
      <c r="S28837">
        <v>0</v>
      </c>
    </row>
    <row r="28838" spans="1:19" x14ac:dyDescent="0.25">
      <c r="A28838" s="1" t="s">
        <v>706</v>
      </c>
      <c r="B28838" s="1" t="s">
        <v>56</v>
      </c>
      <c r="C28838" s="1" t="s">
        <v>21</v>
      </c>
      <c r="D28838" s="1" t="s">
        <v>55</v>
      </c>
      <c r="E28838">
        <v>0</v>
      </c>
      <c r="F28838">
        <v>0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.11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</row>
    <row r="28839" spans="1:19" x14ac:dyDescent="0.25">
      <c r="A28839" s="1" t="s">
        <v>706</v>
      </c>
      <c r="B28839" s="1" t="s">
        <v>74</v>
      </c>
      <c r="C28839" s="1" t="s">
        <v>21</v>
      </c>
      <c r="D28839" s="1" t="s">
        <v>55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.15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</row>
    <row r="28840" spans="1:19" x14ac:dyDescent="0.25">
      <c r="A28840" s="1" t="s">
        <v>706</v>
      </c>
      <c r="B28840" s="1" t="s">
        <v>57</v>
      </c>
      <c r="C28840" s="1" t="s">
        <v>21</v>
      </c>
      <c r="D28840" s="1" t="s">
        <v>55</v>
      </c>
      <c r="E28840">
        <v>4.92</v>
      </c>
      <c r="F28840">
        <v>0.67</v>
      </c>
      <c r="G28840">
        <v>0</v>
      </c>
      <c r="H28840">
        <v>0</v>
      </c>
      <c r="I28840">
        <v>2.89</v>
      </c>
      <c r="J28840">
        <v>5.17</v>
      </c>
      <c r="K28840">
        <v>1.91</v>
      </c>
      <c r="L28840">
        <v>32.89</v>
      </c>
      <c r="M28840">
        <v>26.47</v>
      </c>
      <c r="N28840">
        <v>0</v>
      </c>
      <c r="O28840">
        <v>1</v>
      </c>
      <c r="P28840">
        <v>0</v>
      </c>
      <c r="Q28840">
        <v>0</v>
      </c>
      <c r="R28840">
        <v>0</v>
      </c>
      <c r="S28840">
        <v>0</v>
      </c>
    </row>
    <row r="28841" spans="1:19" x14ac:dyDescent="0.25">
      <c r="A28841" s="1" t="s">
        <v>706</v>
      </c>
      <c r="B28841" s="1" t="s">
        <v>58</v>
      </c>
      <c r="C28841" s="1" t="s">
        <v>21</v>
      </c>
      <c r="D28841" s="1" t="s">
        <v>55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.11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</row>
    <row r="28842" spans="1:19" x14ac:dyDescent="0.25">
      <c r="A28842" s="1" t="s">
        <v>706</v>
      </c>
      <c r="B28842" s="1" t="s">
        <v>59</v>
      </c>
      <c r="C28842" s="1" t="s">
        <v>21</v>
      </c>
      <c r="D28842" s="1" t="s">
        <v>55</v>
      </c>
      <c r="E28842">
        <v>0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.05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</row>
    <row r="28843" spans="1:19" x14ac:dyDescent="0.25">
      <c r="A28843" s="1" t="s">
        <v>706</v>
      </c>
      <c r="B28843" s="1" t="s">
        <v>80</v>
      </c>
      <c r="C28843" s="1" t="s">
        <v>21</v>
      </c>
      <c r="D28843" s="1" t="s">
        <v>55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.06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</row>
    <row r="28844" spans="1:19" x14ac:dyDescent="0.25">
      <c r="A28844" s="1" t="s">
        <v>706</v>
      </c>
      <c r="B28844" s="1" t="s">
        <v>75</v>
      </c>
      <c r="C28844" s="1" t="s">
        <v>21</v>
      </c>
      <c r="D28844" s="1" t="s">
        <v>55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.15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</row>
    <row r="28845" spans="1:19" x14ac:dyDescent="0.25">
      <c r="A28845" s="1" t="s">
        <v>706</v>
      </c>
      <c r="B28845" s="1" t="s">
        <v>61</v>
      </c>
      <c r="C28845" s="1" t="s">
        <v>21</v>
      </c>
      <c r="D28845" s="1" t="s">
        <v>55</v>
      </c>
      <c r="E28845">
        <v>4.92</v>
      </c>
      <c r="F28845">
        <v>0.67</v>
      </c>
      <c r="G28845">
        <v>0</v>
      </c>
      <c r="H28845">
        <v>0</v>
      </c>
      <c r="I28845">
        <v>2.89</v>
      </c>
      <c r="J28845">
        <v>5.17</v>
      </c>
      <c r="K28845">
        <v>1.91</v>
      </c>
      <c r="L28845">
        <v>32.89</v>
      </c>
      <c r="M28845">
        <v>25.39</v>
      </c>
      <c r="N28845">
        <v>0</v>
      </c>
      <c r="O28845">
        <v>1</v>
      </c>
      <c r="P28845">
        <v>0</v>
      </c>
      <c r="Q28845">
        <v>0</v>
      </c>
      <c r="R28845">
        <v>0</v>
      </c>
      <c r="S28845">
        <v>0</v>
      </c>
    </row>
    <row r="28846" spans="1:19" x14ac:dyDescent="0.25">
      <c r="A28846" s="1" t="s">
        <v>706</v>
      </c>
      <c r="B28846" s="1" t="s">
        <v>62</v>
      </c>
      <c r="C28846" s="1" t="s">
        <v>21</v>
      </c>
      <c r="D28846" s="1" t="s">
        <v>55</v>
      </c>
      <c r="E28846">
        <v>0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.02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</row>
    <row r="28847" spans="1:19" x14ac:dyDescent="0.25">
      <c r="A28847" s="1" t="s">
        <v>706</v>
      </c>
      <c r="B28847" s="1" t="s">
        <v>63</v>
      </c>
      <c r="C28847" s="1" t="s">
        <v>21</v>
      </c>
      <c r="D28847" s="1" t="s">
        <v>55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.02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</row>
    <row r="28848" spans="1:19" x14ac:dyDescent="0.25">
      <c r="A28848" s="1" t="s">
        <v>706</v>
      </c>
      <c r="B28848" s="1" t="s">
        <v>105</v>
      </c>
      <c r="C28848" s="1" t="s">
        <v>21</v>
      </c>
      <c r="D28848" s="1" t="s">
        <v>55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1.05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</row>
    <row r="28849" spans="1:19" x14ac:dyDescent="0.25">
      <c r="A28849" s="1" t="s">
        <v>707</v>
      </c>
      <c r="B28849" s="1" t="s">
        <v>20</v>
      </c>
      <c r="C28849" s="1" t="s">
        <v>21</v>
      </c>
      <c r="D28849" s="1" t="s">
        <v>65</v>
      </c>
      <c r="E28849">
        <v>0</v>
      </c>
      <c r="F28849">
        <v>0</v>
      </c>
      <c r="G28849">
        <v>0</v>
      </c>
      <c r="H28849">
        <v>0</v>
      </c>
      <c r="I28849">
        <v>0.04</v>
      </c>
      <c r="J28849">
        <v>0</v>
      </c>
      <c r="K28849">
        <v>0.67</v>
      </c>
      <c r="L28849">
        <v>0.51</v>
      </c>
      <c r="M28849">
        <v>5.59</v>
      </c>
      <c r="N28849">
        <v>20.69</v>
      </c>
      <c r="O28849">
        <v>26.4</v>
      </c>
      <c r="P28849">
        <v>34.840000000000003</v>
      </c>
      <c r="Q28849">
        <v>45.05</v>
      </c>
      <c r="R28849">
        <v>46.6</v>
      </c>
      <c r="S28849">
        <v>30.1</v>
      </c>
    </row>
    <row r="28850" spans="1:19" x14ac:dyDescent="0.25">
      <c r="A28850" s="1" t="s">
        <v>707</v>
      </c>
      <c r="B28850" s="1" t="s">
        <v>56</v>
      </c>
      <c r="C28850" s="1" t="s">
        <v>21</v>
      </c>
      <c r="D28850" s="1" t="s">
        <v>65</v>
      </c>
      <c r="E28850">
        <v>0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.13</v>
      </c>
      <c r="N28850">
        <v>1</v>
      </c>
      <c r="O28850">
        <v>9.6</v>
      </c>
      <c r="P28850">
        <v>23.5</v>
      </c>
      <c r="Q28850">
        <v>32</v>
      </c>
      <c r="R28850">
        <v>13.2</v>
      </c>
      <c r="S28850">
        <v>10.7</v>
      </c>
    </row>
    <row r="28851" spans="1:19" x14ac:dyDescent="0.25">
      <c r="A28851" s="1" t="s">
        <v>707</v>
      </c>
      <c r="B28851" s="1" t="s">
        <v>181</v>
      </c>
      <c r="C28851" s="1" t="s">
        <v>21</v>
      </c>
      <c r="D28851" s="1" t="s">
        <v>65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</row>
    <row r="28852" spans="1:19" x14ac:dyDescent="0.25">
      <c r="A28852" s="1" t="s">
        <v>707</v>
      </c>
      <c r="B28852" s="1" t="s">
        <v>86</v>
      </c>
      <c r="C28852" s="1" t="s">
        <v>21</v>
      </c>
      <c r="D28852" s="1" t="s">
        <v>65</v>
      </c>
      <c r="E28852">
        <v>0</v>
      </c>
      <c r="F28852">
        <v>0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.01</v>
      </c>
      <c r="R28852">
        <v>0.1</v>
      </c>
      <c r="S28852">
        <v>0.4</v>
      </c>
    </row>
    <row r="28853" spans="1:19" x14ac:dyDescent="0.25">
      <c r="A28853" s="1" t="s">
        <v>707</v>
      </c>
      <c r="B28853" s="1" t="s">
        <v>50</v>
      </c>
      <c r="C28853" s="1" t="s">
        <v>21</v>
      </c>
      <c r="D28853" s="1" t="s">
        <v>65</v>
      </c>
      <c r="E28853">
        <v>0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1.1200000000000001</v>
      </c>
      <c r="Q28853">
        <v>0.03</v>
      </c>
      <c r="R28853">
        <v>1.7</v>
      </c>
      <c r="S28853">
        <v>9</v>
      </c>
    </row>
    <row r="28854" spans="1:19" x14ac:dyDescent="0.25">
      <c r="A28854" s="1" t="s">
        <v>707</v>
      </c>
      <c r="B28854" s="1" t="s">
        <v>74</v>
      </c>
      <c r="C28854" s="1" t="s">
        <v>21</v>
      </c>
      <c r="D28854" s="1" t="s">
        <v>65</v>
      </c>
      <c r="E28854">
        <v>0</v>
      </c>
      <c r="F28854">
        <v>0</v>
      </c>
      <c r="G28854">
        <v>0</v>
      </c>
      <c r="H28854">
        <v>0</v>
      </c>
      <c r="I28854">
        <v>0.04</v>
      </c>
      <c r="J28854">
        <v>0</v>
      </c>
      <c r="K28854">
        <v>0.66</v>
      </c>
      <c r="L28854">
        <v>0.48</v>
      </c>
      <c r="M28854">
        <v>4.3499999999999996</v>
      </c>
      <c r="N28854">
        <v>10.07</v>
      </c>
      <c r="O28854">
        <v>0.6</v>
      </c>
      <c r="P28854">
        <v>0.72</v>
      </c>
      <c r="Q28854">
        <v>2.0099999999999998</v>
      </c>
      <c r="R28854">
        <v>13.6</v>
      </c>
      <c r="S28854">
        <v>2.6</v>
      </c>
    </row>
    <row r="28855" spans="1:19" x14ac:dyDescent="0.25">
      <c r="A28855" s="1" t="s">
        <v>707</v>
      </c>
      <c r="B28855" s="1" t="s">
        <v>57</v>
      </c>
      <c r="C28855" s="1" t="s">
        <v>21</v>
      </c>
      <c r="D28855" s="1" t="s">
        <v>65</v>
      </c>
      <c r="E28855">
        <v>0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.01</v>
      </c>
      <c r="L28855">
        <v>0.03</v>
      </c>
      <c r="M28855">
        <v>1.1100000000000001</v>
      </c>
      <c r="N28855">
        <v>9.6199999999999992</v>
      </c>
      <c r="O28855">
        <v>16.2</v>
      </c>
      <c r="P28855">
        <v>9.5</v>
      </c>
      <c r="Q28855">
        <v>11</v>
      </c>
      <c r="R28855">
        <v>18</v>
      </c>
      <c r="S28855">
        <v>7.4</v>
      </c>
    </row>
    <row r="28856" spans="1:19" x14ac:dyDescent="0.25">
      <c r="A28856" s="1" t="s">
        <v>707</v>
      </c>
      <c r="B28856" s="1" t="s">
        <v>58</v>
      </c>
      <c r="C28856" s="1" t="s">
        <v>21</v>
      </c>
      <c r="D28856" s="1" t="s">
        <v>65</v>
      </c>
      <c r="E28856">
        <v>0</v>
      </c>
      <c r="F28856">
        <v>0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.13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0</v>
      </c>
    </row>
    <row r="28857" spans="1:19" x14ac:dyDescent="0.25">
      <c r="A28857" s="1" t="s">
        <v>707</v>
      </c>
      <c r="B28857" s="1" t="s">
        <v>59</v>
      </c>
      <c r="C28857" s="1" t="s">
        <v>21</v>
      </c>
      <c r="D28857" s="1" t="s">
        <v>65</v>
      </c>
      <c r="E28857">
        <v>0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.05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</row>
    <row r="28858" spans="1:19" x14ac:dyDescent="0.25">
      <c r="A28858" s="1" t="s">
        <v>707</v>
      </c>
      <c r="B28858" s="1" t="s">
        <v>80</v>
      </c>
      <c r="C28858" s="1" t="s">
        <v>21</v>
      </c>
      <c r="D28858" s="1" t="s">
        <v>65</v>
      </c>
      <c r="E28858">
        <v>0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.08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</v>
      </c>
    </row>
    <row r="28859" spans="1:19" x14ac:dyDescent="0.25">
      <c r="A28859" s="1" t="s">
        <v>707</v>
      </c>
      <c r="B28859" s="1" t="s">
        <v>82</v>
      </c>
      <c r="C28859" s="1" t="s">
        <v>21</v>
      </c>
      <c r="D28859" s="1" t="s">
        <v>65</v>
      </c>
      <c r="E28859">
        <v>0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1</v>
      </c>
      <c r="O28859">
        <v>9.6</v>
      </c>
      <c r="P28859">
        <v>23.5</v>
      </c>
      <c r="Q28859">
        <v>32</v>
      </c>
      <c r="R28859">
        <v>13.2</v>
      </c>
      <c r="S28859">
        <v>10.7</v>
      </c>
    </row>
    <row r="28860" spans="1:19" x14ac:dyDescent="0.25">
      <c r="A28860" s="1" t="s">
        <v>707</v>
      </c>
      <c r="B28860" s="1" t="s">
        <v>182</v>
      </c>
      <c r="C28860" s="1" t="s">
        <v>21</v>
      </c>
      <c r="D28860" s="1" t="s">
        <v>65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</row>
    <row r="28861" spans="1:19" x14ac:dyDescent="0.25">
      <c r="A28861" s="1" t="s">
        <v>707</v>
      </c>
      <c r="B28861" s="1" t="s">
        <v>186</v>
      </c>
      <c r="C28861" s="1" t="s">
        <v>21</v>
      </c>
      <c r="D28861" s="1" t="s">
        <v>65</v>
      </c>
      <c r="E28861">
        <v>0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</row>
    <row r="28862" spans="1:19" x14ac:dyDescent="0.25">
      <c r="A28862" s="1" t="s">
        <v>707</v>
      </c>
      <c r="B28862" s="1" t="s">
        <v>87</v>
      </c>
      <c r="C28862" s="1" t="s">
        <v>21</v>
      </c>
      <c r="D28862" s="1" t="s">
        <v>65</v>
      </c>
      <c r="E28862">
        <v>0</v>
      </c>
      <c r="F28862">
        <v>0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.01</v>
      </c>
      <c r="R28862">
        <v>0.1</v>
      </c>
      <c r="S28862">
        <v>0.4</v>
      </c>
    </row>
    <row r="28863" spans="1:19" x14ac:dyDescent="0.25">
      <c r="A28863" s="1" t="s">
        <v>707</v>
      </c>
      <c r="B28863" s="1" t="s">
        <v>98</v>
      </c>
      <c r="C28863" s="1" t="s">
        <v>21</v>
      </c>
      <c r="D28863" s="1" t="s">
        <v>65</v>
      </c>
      <c r="E28863">
        <v>0</v>
      </c>
      <c r="F28863">
        <v>0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</row>
    <row r="28864" spans="1:19" x14ac:dyDescent="0.25">
      <c r="A28864" s="1" t="s">
        <v>707</v>
      </c>
      <c r="B28864" s="1" t="s">
        <v>99</v>
      </c>
      <c r="C28864" s="1" t="s">
        <v>21</v>
      </c>
      <c r="D28864" s="1" t="s">
        <v>65</v>
      </c>
      <c r="E28864">
        <v>0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</row>
    <row r="28865" spans="1:19" x14ac:dyDescent="0.25">
      <c r="A28865" s="1" t="s">
        <v>707</v>
      </c>
      <c r="B28865" s="1" t="s">
        <v>54</v>
      </c>
      <c r="C28865" s="1" t="s">
        <v>21</v>
      </c>
      <c r="D28865" s="1" t="s">
        <v>65</v>
      </c>
      <c r="E28865">
        <v>0</v>
      </c>
      <c r="F28865">
        <v>0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.01</v>
      </c>
      <c r="Q28865">
        <v>0</v>
      </c>
      <c r="R28865">
        <v>0</v>
      </c>
      <c r="S28865">
        <v>0</v>
      </c>
    </row>
    <row r="28866" spans="1:19" x14ac:dyDescent="0.25">
      <c r="A28866" s="1" t="s">
        <v>707</v>
      </c>
      <c r="B28866" s="1" t="s">
        <v>92</v>
      </c>
      <c r="C28866" s="1" t="s">
        <v>21</v>
      </c>
      <c r="D28866" s="1" t="s">
        <v>65</v>
      </c>
      <c r="E28866">
        <v>0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.01</v>
      </c>
      <c r="R28866">
        <v>0</v>
      </c>
      <c r="S28866">
        <v>0</v>
      </c>
    </row>
    <row r="28867" spans="1:19" x14ac:dyDescent="0.25">
      <c r="A28867" s="1" t="s">
        <v>707</v>
      </c>
      <c r="B28867" s="1" t="s">
        <v>93</v>
      </c>
      <c r="C28867" s="1" t="s">
        <v>21</v>
      </c>
      <c r="D28867" s="1" t="s">
        <v>65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.01</v>
      </c>
      <c r="Q28867">
        <v>0.01</v>
      </c>
      <c r="R28867">
        <v>0.2</v>
      </c>
      <c r="S28867">
        <v>1.1000000000000001</v>
      </c>
    </row>
    <row r="28868" spans="1:19" x14ac:dyDescent="0.25">
      <c r="A28868" s="1" t="s">
        <v>707</v>
      </c>
      <c r="B28868" s="1" t="s">
        <v>51</v>
      </c>
      <c r="C28868" s="1" t="s">
        <v>21</v>
      </c>
      <c r="D28868" s="1" t="s">
        <v>65</v>
      </c>
      <c r="E28868">
        <v>0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1.1000000000000001</v>
      </c>
      <c r="Q28868">
        <v>0.01</v>
      </c>
      <c r="R28868">
        <v>0.8</v>
      </c>
      <c r="S28868">
        <v>7.8</v>
      </c>
    </row>
    <row r="28869" spans="1:19" x14ac:dyDescent="0.25">
      <c r="A28869" s="1" t="s">
        <v>707</v>
      </c>
      <c r="B28869" s="1" t="s">
        <v>52</v>
      </c>
      <c r="C28869" s="1" t="s">
        <v>21</v>
      </c>
      <c r="D28869" s="1" t="s">
        <v>65</v>
      </c>
      <c r="E28869">
        <v>0</v>
      </c>
      <c r="F28869">
        <v>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1.1000000000000001</v>
      </c>
      <c r="Q28869">
        <v>0.01</v>
      </c>
      <c r="R28869">
        <v>0.8</v>
      </c>
      <c r="S28869">
        <v>7.8</v>
      </c>
    </row>
    <row r="28870" spans="1:19" x14ac:dyDescent="0.25">
      <c r="A28870" s="1" t="s">
        <v>707</v>
      </c>
      <c r="B28870" s="1" t="s">
        <v>100</v>
      </c>
      <c r="C28870" s="1" t="s">
        <v>21</v>
      </c>
      <c r="D28870" s="1" t="s">
        <v>65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0.7</v>
      </c>
      <c r="S28870">
        <v>0.1</v>
      </c>
    </row>
    <row r="28871" spans="1:19" x14ac:dyDescent="0.25">
      <c r="A28871" s="1" t="s">
        <v>707</v>
      </c>
      <c r="B28871" s="1" t="s">
        <v>101</v>
      </c>
      <c r="C28871" s="1" t="s">
        <v>21</v>
      </c>
      <c r="D28871" s="1" t="s">
        <v>65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0.7</v>
      </c>
      <c r="S28871">
        <v>0.1</v>
      </c>
    </row>
    <row r="28872" spans="1:19" x14ac:dyDescent="0.25">
      <c r="A28872" s="1" t="s">
        <v>707</v>
      </c>
      <c r="B28872" s="1" t="s">
        <v>94</v>
      </c>
      <c r="C28872" s="1" t="s">
        <v>21</v>
      </c>
      <c r="D28872" s="1" t="s">
        <v>65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.52</v>
      </c>
      <c r="L28872">
        <v>0</v>
      </c>
      <c r="M28872">
        <v>0.03</v>
      </c>
      <c r="N28872">
        <v>0</v>
      </c>
      <c r="O28872">
        <v>0</v>
      </c>
      <c r="P28872">
        <v>0.7</v>
      </c>
      <c r="Q28872">
        <v>0.01</v>
      </c>
      <c r="R28872">
        <v>1.2</v>
      </c>
      <c r="S28872">
        <v>0.7</v>
      </c>
    </row>
    <row r="28873" spans="1:19" x14ac:dyDescent="0.25">
      <c r="A28873" s="1" t="s">
        <v>707</v>
      </c>
      <c r="B28873" s="1" t="s">
        <v>84</v>
      </c>
      <c r="C28873" s="1" t="s">
        <v>21</v>
      </c>
      <c r="D28873" s="1" t="s">
        <v>65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.06</v>
      </c>
      <c r="L28873">
        <v>0.05</v>
      </c>
      <c r="M28873">
        <v>4</v>
      </c>
      <c r="N28873">
        <v>3.52</v>
      </c>
      <c r="O28873">
        <v>0</v>
      </c>
      <c r="P28873">
        <v>0.01</v>
      </c>
      <c r="Q28873">
        <v>1</v>
      </c>
      <c r="R28873">
        <v>9.1</v>
      </c>
      <c r="S28873">
        <v>0.2</v>
      </c>
    </row>
    <row r="28874" spans="1:19" x14ac:dyDescent="0.25">
      <c r="A28874" s="1" t="s">
        <v>707</v>
      </c>
      <c r="B28874" s="1" t="s">
        <v>75</v>
      </c>
      <c r="C28874" s="1" t="s">
        <v>21</v>
      </c>
      <c r="D28874" s="1" t="s">
        <v>65</v>
      </c>
      <c r="E28874">
        <v>0</v>
      </c>
      <c r="F28874">
        <v>0</v>
      </c>
      <c r="G28874">
        <v>0</v>
      </c>
      <c r="H28874">
        <v>0</v>
      </c>
      <c r="I28874">
        <v>0.04</v>
      </c>
      <c r="J28874">
        <v>0</v>
      </c>
      <c r="K28874">
        <v>0.08</v>
      </c>
      <c r="L28874">
        <v>0.43</v>
      </c>
      <c r="M28874">
        <v>0.28999999999999998</v>
      </c>
      <c r="N28874">
        <v>5.13</v>
      </c>
      <c r="O28874">
        <v>0.6</v>
      </c>
      <c r="P28874">
        <v>0.01</v>
      </c>
      <c r="Q28874">
        <v>1</v>
      </c>
      <c r="R28874">
        <v>1.9</v>
      </c>
      <c r="S28874">
        <v>1.3</v>
      </c>
    </row>
    <row r="28875" spans="1:19" x14ac:dyDescent="0.25">
      <c r="A28875" s="1" t="s">
        <v>707</v>
      </c>
      <c r="B28875" s="1" t="s">
        <v>133</v>
      </c>
      <c r="C28875" s="1" t="s">
        <v>21</v>
      </c>
      <c r="D28875" s="1" t="s">
        <v>65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.03</v>
      </c>
      <c r="N28875">
        <v>1.28</v>
      </c>
      <c r="O28875">
        <v>0</v>
      </c>
      <c r="P28875">
        <v>0</v>
      </c>
      <c r="Q28875">
        <v>0</v>
      </c>
      <c r="R28875">
        <v>1.3</v>
      </c>
      <c r="S28875">
        <v>0.4</v>
      </c>
    </row>
    <row r="28876" spans="1:19" x14ac:dyDescent="0.25">
      <c r="A28876" s="1" t="s">
        <v>707</v>
      </c>
      <c r="B28876" s="1" t="s">
        <v>135</v>
      </c>
      <c r="C28876" s="1" t="s">
        <v>21</v>
      </c>
      <c r="D28876" s="1" t="s">
        <v>65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.03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</row>
    <row r="28877" spans="1:19" x14ac:dyDescent="0.25">
      <c r="A28877" s="1" t="s">
        <v>707</v>
      </c>
      <c r="B28877" s="1" t="s">
        <v>136</v>
      </c>
      <c r="C28877" s="1" t="s">
        <v>21</v>
      </c>
      <c r="D28877" s="1" t="s">
        <v>65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1.28</v>
      </c>
      <c r="O28877">
        <v>0</v>
      </c>
      <c r="P28877">
        <v>0</v>
      </c>
      <c r="Q28877">
        <v>0</v>
      </c>
      <c r="R28877">
        <v>1.3</v>
      </c>
      <c r="S28877">
        <v>0.4</v>
      </c>
    </row>
    <row r="28878" spans="1:19" x14ac:dyDescent="0.25">
      <c r="A28878" s="1" t="s">
        <v>707</v>
      </c>
      <c r="B28878" s="1" t="s">
        <v>137</v>
      </c>
      <c r="C28878" s="1" t="s">
        <v>21</v>
      </c>
      <c r="D28878" s="1" t="s">
        <v>65</v>
      </c>
      <c r="E28878">
        <v>0</v>
      </c>
      <c r="F28878">
        <v>0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.14000000000000001</v>
      </c>
      <c r="O28878">
        <v>0</v>
      </c>
      <c r="P28878">
        <v>0</v>
      </c>
      <c r="Q28878">
        <v>0</v>
      </c>
      <c r="R28878">
        <v>0.1</v>
      </c>
      <c r="S28878">
        <v>0</v>
      </c>
    </row>
    <row r="28879" spans="1:19" x14ac:dyDescent="0.25">
      <c r="A28879" s="1" t="s">
        <v>707</v>
      </c>
      <c r="B28879" s="1" t="s">
        <v>140</v>
      </c>
      <c r="C28879" s="1" t="s">
        <v>21</v>
      </c>
      <c r="D28879" s="1" t="s">
        <v>65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.14000000000000001</v>
      </c>
      <c r="O28879">
        <v>0</v>
      </c>
      <c r="P28879">
        <v>0</v>
      </c>
      <c r="Q28879">
        <v>0</v>
      </c>
      <c r="R28879">
        <v>0.1</v>
      </c>
      <c r="S28879">
        <v>0</v>
      </c>
    </row>
    <row r="28880" spans="1:19" x14ac:dyDescent="0.25">
      <c r="A28880" s="1" t="s">
        <v>707</v>
      </c>
      <c r="B28880" s="1" t="s">
        <v>61</v>
      </c>
      <c r="C28880" s="1" t="s">
        <v>21</v>
      </c>
      <c r="D28880" s="1" t="s">
        <v>65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.01</v>
      </c>
      <c r="L28880">
        <v>0</v>
      </c>
      <c r="M28880">
        <v>1.1100000000000001</v>
      </c>
      <c r="N28880">
        <v>6.77</v>
      </c>
      <c r="O28880">
        <v>5.5</v>
      </c>
      <c r="P28880">
        <v>6.9</v>
      </c>
      <c r="Q28880">
        <v>8</v>
      </c>
      <c r="R28880">
        <v>7.8</v>
      </c>
      <c r="S28880">
        <v>6</v>
      </c>
    </row>
    <row r="28881" spans="1:19" x14ac:dyDescent="0.25">
      <c r="A28881" s="1" t="s">
        <v>707</v>
      </c>
      <c r="B28881" s="1" t="s">
        <v>62</v>
      </c>
      <c r="C28881" s="1" t="s">
        <v>21</v>
      </c>
      <c r="D28881" s="1" t="s">
        <v>65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.03</v>
      </c>
      <c r="M28881">
        <v>0</v>
      </c>
      <c r="N28881">
        <v>2.85</v>
      </c>
      <c r="O28881">
        <v>10.7</v>
      </c>
      <c r="P28881">
        <v>2.6</v>
      </c>
      <c r="Q28881">
        <v>3</v>
      </c>
      <c r="R28881">
        <v>10.199999999999999</v>
      </c>
      <c r="S28881">
        <v>1.4</v>
      </c>
    </row>
    <row r="28882" spans="1:19" x14ac:dyDescent="0.25">
      <c r="A28882" s="1" t="s">
        <v>707</v>
      </c>
      <c r="B28882" s="1" t="s">
        <v>63</v>
      </c>
      <c r="C28882" s="1" t="s">
        <v>21</v>
      </c>
      <c r="D28882" s="1" t="s">
        <v>65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.03</v>
      </c>
      <c r="M28882">
        <v>0</v>
      </c>
      <c r="N28882">
        <v>0</v>
      </c>
      <c r="O28882">
        <v>10.7</v>
      </c>
      <c r="P28882">
        <v>2.6</v>
      </c>
      <c r="Q28882">
        <v>0</v>
      </c>
      <c r="R28882">
        <v>0</v>
      </c>
      <c r="S28882">
        <v>0</v>
      </c>
    </row>
    <row r="28883" spans="1:19" x14ac:dyDescent="0.25">
      <c r="A28883" s="1" t="s">
        <v>707</v>
      </c>
      <c r="B28883" s="1" t="s">
        <v>142</v>
      </c>
      <c r="C28883" s="1" t="s">
        <v>21</v>
      </c>
      <c r="D28883" s="1" t="s">
        <v>65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2.85</v>
      </c>
      <c r="O28883">
        <v>0</v>
      </c>
      <c r="P28883">
        <v>0</v>
      </c>
      <c r="Q28883">
        <v>3</v>
      </c>
      <c r="R28883">
        <v>10.199999999999999</v>
      </c>
      <c r="S28883">
        <v>1.4</v>
      </c>
    </row>
    <row r="28884" spans="1:19" x14ac:dyDescent="0.25">
      <c r="A28884" s="1" t="s">
        <v>707</v>
      </c>
      <c r="B28884" s="1" t="s">
        <v>20</v>
      </c>
      <c r="C28884" s="1" t="s">
        <v>21</v>
      </c>
      <c r="D28884" s="1" t="s">
        <v>49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.3</v>
      </c>
      <c r="Q28884">
        <v>0.13</v>
      </c>
      <c r="R28884">
        <v>0.61</v>
      </c>
      <c r="S28884">
        <v>1.2</v>
      </c>
    </row>
    <row r="28885" spans="1:19" x14ac:dyDescent="0.25">
      <c r="A28885" s="1" t="s">
        <v>707</v>
      </c>
      <c r="B28885" s="1" t="s">
        <v>50</v>
      </c>
      <c r="C28885" s="1" t="s">
        <v>21</v>
      </c>
      <c r="D28885" s="1" t="s">
        <v>49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.3</v>
      </c>
      <c r="Q28885">
        <v>0.13</v>
      </c>
      <c r="R28885">
        <v>0.61</v>
      </c>
      <c r="S28885">
        <v>1.2</v>
      </c>
    </row>
    <row r="28886" spans="1:19" x14ac:dyDescent="0.25">
      <c r="A28886" s="1" t="s">
        <v>707</v>
      </c>
      <c r="B28886" s="1" t="s">
        <v>89</v>
      </c>
      <c r="C28886" s="1" t="s">
        <v>21</v>
      </c>
      <c r="D28886" s="1" t="s">
        <v>49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.3</v>
      </c>
    </row>
    <row r="28887" spans="1:19" x14ac:dyDescent="0.25">
      <c r="A28887" s="1" t="s">
        <v>707</v>
      </c>
      <c r="B28887" s="1" t="s">
        <v>98</v>
      </c>
      <c r="C28887" s="1" t="s">
        <v>21</v>
      </c>
      <c r="D28887" s="1" t="s">
        <v>49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.1</v>
      </c>
      <c r="R28887">
        <v>0.01</v>
      </c>
      <c r="S28887">
        <v>0.3</v>
      </c>
    </row>
    <row r="28888" spans="1:19" x14ac:dyDescent="0.25">
      <c r="A28888" s="1" t="s">
        <v>707</v>
      </c>
      <c r="B28888" s="1" t="s">
        <v>99</v>
      </c>
      <c r="C28888" s="1" t="s">
        <v>21</v>
      </c>
      <c r="D28888" s="1" t="s">
        <v>49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.1</v>
      </c>
      <c r="R28888">
        <v>0.01</v>
      </c>
      <c r="S28888">
        <v>0.3</v>
      </c>
    </row>
    <row r="28889" spans="1:19" x14ac:dyDescent="0.25">
      <c r="A28889" s="1" t="s">
        <v>707</v>
      </c>
      <c r="B28889" s="1" t="s">
        <v>92</v>
      </c>
      <c r="C28889" s="1" t="s">
        <v>21</v>
      </c>
      <c r="D28889" s="1" t="s">
        <v>49</v>
      </c>
      <c r="E28889">
        <v>0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.3</v>
      </c>
      <c r="Q28889">
        <v>0.01</v>
      </c>
      <c r="R28889">
        <v>0</v>
      </c>
      <c r="S28889">
        <v>0</v>
      </c>
    </row>
    <row r="28890" spans="1:19" x14ac:dyDescent="0.25">
      <c r="A28890" s="1" t="s">
        <v>707</v>
      </c>
      <c r="B28890" s="1" t="s">
        <v>51</v>
      </c>
      <c r="C28890" s="1" t="s">
        <v>21</v>
      </c>
      <c r="D28890" s="1" t="s">
        <v>49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.01</v>
      </c>
      <c r="R28890">
        <v>0.2</v>
      </c>
      <c r="S28890">
        <v>0.3</v>
      </c>
    </row>
    <row r="28891" spans="1:19" x14ac:dyDescent="0.25">
      <c r="A28891" s="1" t="s">
        <v>707</v>
      </c>
      <c r="B28891" s="1" t="s">
        <v>52</v>
      </c>
      <c r="C28891" s="1" t="s">
        <v>21</v>
      </c>
      <c r="D28891" s="1" t="s">
        <v>49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.01</v>
      </c>
      <c r="R28891">
        <v>0.2</v>
      </c>
      <c r="S28891">
        <v>0.3</v>
      </c>
    </row>
    <row r="28892" spans="1:19" x14ac:dyDescent="0.25">
      <c r="A28892" s="1" t="s">
        <v>707</v>
      </c>
      <c r="B28892" s="1" t="s">
        <v>100</v>
      </c>
      <c r="C28892" s="1" t="s">
        <v>21</v>
      </c>
      <c r="D28892" s="1" t="s">
        <v>49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.01</v>
      </c>
      <c r="R28892">
        <v>0.4</v>
      </c>
      <c r="S28892">
        <v>0.3</v>
      </c>
    </row>
    <row r="28893" spans="1:19" x14ac:dyDescent="0.25">
      <c r="A28893" s="1" t="s">
        <v>707</v>
      </c>
      <c r="B28893" s="1" t="s">
        <v>101</v>
      </c>
      <c r="C28893" s="1" t="s">
        <v>21</v>
      </c>
      <c r="D28893" s="1" t="s">
        <v>49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.01</v>
      </c>
      <c r="R28893">
        <v>0.4</v>
      </c>
      <c r="S28893">
        <v>0.3</v>
      </c>
    </row>
    <row r="28894" spans="1:19" x14ac:dyDescent="0.25">
      <c r="A28894" s="1" t="s">
        <v>708</v>
      </c>
      <c r="B28894" s="1" t="s">
        <v>20</v>
      </c>
      <c r="C28894" s="1" t="s">
        <v>21</v>
      </c>
      <c r="D28894" s="1" t="s">
        <v>65</v>
      </c>
      <c r="E28894">
        <v>25.13</v>
      </c>
      <c r="F28894">
        <v>26.32</v>
      </c>
      <c r="G28894">
        <v>7.73</v>
      </c>
      <c r="H28894">
        <v>85.75</v>
      </c>
      <c r="I28894">
        <v>90.83</v>
      </c>
      <c r="J28894">
        <v>119.71</v>
      </c>
      <c r="K28894">
        <v>56.63</v>
      </c>
      <c r="L28894">
        <v>103.62</v>
      </c>
      <c r="M28894">
        <v>60.59</v>
      </c>
      <c r="N28894">
        <v>70.459999999999994</v>
      </c>
      <c r="O28894">
        <v>47.4</v>
      </c>
      <c r="P28894">
        <v>123.5</v>
      </c>
      <c r="Q28894">
        <v>6</v>
      </c>
      <c r="R28894">
        <v>32.799999999999997</v>
      </c>
      <c r="S28894">
        <v>6.2</v>
      </c>
    </row>
    <row r="28895" spans="1:19" x14ac:dyDescent="0.25">
      <c r="A28895" s="1" t="s">
        <v>708</v>
      </c>
      <c r="B28895" s="1" t="s">
        <v>74</v>
      </c>
      <c r="C28895" s="1" t="s">
        <v>21</v>
      </c>
      <c r="D28895" s="1" t="s">
        <v>65</v>
      </c>
      <c r="E28895">
        <v>2.67</v>
      </c>
      <c r="F28895">
        <v>0</v>
      </c>
      <c r="G28895">
        <v>7.0000000000000007E-2</v>
      </c>
      <c r="H28895">
        <v>40.82</v>
      </c>
      <c r="I28895">
        <v>41.91</v>
      </c>
      <c r="J28895">
        <v>22.5</v>
      </c>
      <c r="K28895">
        <v>4.82</v>
      </c>
      <c r="L28895">
        <v>9.8800000000000008</v>
      </c>
      <c r="M28895">
        <v>2</v>
      </c>
      <c r="N28895">
        <v>0</v>
      </c>
      <c r="O28895">
        <v>1.4</v>
      </c>
      <c r="P28895">
        <v>59.5</v>
      </c>
      <c r="Q28895">
        <v>0</v>
      </c>
      <c r="R28895">
        <v>0</v>
      </c>
      <c r="S28895">
        <v>0</v>
      </c>
    </row>
    <row r="28896" spans="1:19" x14ac:dyDescent="0.25">
      <c r="A28896" s="1" t="s">
        <v>708</v>
      </c>
      <c r="B28896" s="1" t="s">
        <v>57</v>
      </c>
      <c r="C28896" s="1" t="s">
        <v>21</v>
      </c>
      <c r="D28896" s="1" t="s">
        <v>65</v>
      </c>
      <c r="E28896">
        <v>22.46</v>
      </c>
      <c r="F28896">
        <v>26.32</v>
      </c>
      <c r="G28896">
        <v>7.66</v>
      </c>
      <c r="H28896">
        <v>44.93</v>
      </c>
      <c r="I28896">
        <v>48.92</v>
      </c>
      <c r="J28896">
        <v>97.21</v>
      </c>
      <c r="K28896">
        <v>51.81</v>
      </c>
      <c r="L28896">
        <v>93.74</v>
      </c>
      <c r="M28896">
        <v>58.59</v>
      </c>
      <c r="N28896">
        <v>70.459999999999994</v>
      </c>
      <c r="O28896">
        <v>46</v>
      </c>
      <c r="P28896">
        <v>64</v>
      </c>
      <c r="Q28896">
        <v>6</v>
      </c>
      <c r="R28896">
        <v>32.799999999999997</v>
      </c>
      <c r="S28896">
        <v>6.2</v>
      </c>
    </row>
    <row r="28897" spans="1:19" x14ac:dyDescent="0.25">
      <c r="A28897" s="1" t="s">
        <v>708</v>
      </c>
      <c r="B28897" s="1" t="s">
        <v>75</v>
      </c>
      <c r="C28897" s="1" t="s">
        <v>21</v>
      </c>
      <c r="D28897" s="1" t="s">
        <v>65</v>
      </c>
      <c r="E28897">
        <v>2.67</v>
      </c>
      <c r="F28897">
        <v>0</v>
      </c>
      <c r="G28897">
        <v>7.0000000000000007E-2</v>
      </c>
      <c r="H28897">
        <v>40.82</v>
      </c>
      <c r="I28897">
        <v>41.91</v>
      </c>
      <c r="J28897">
        <v>22.5</v>
      </c>
      <c r="K28897">
        <v>4.82</v>
      </c>
      <c r="L28897">
        <v>9.8800000000000008</v>
      </c>
      <c r="M28897">
        <v>2</v>
      </c>
      <c r="N28897">
        <v>0</v>
      </c>
      <c r="O28897">
        <v>1.4</v>
      </c>
      <c r="P28897">
        <v>59.5</v>
      </c>
      <c r="Q28897">
        <v>0</v>
      </c>
      <c r="R28897">
        <v>0</v>
      </c>
      <c r="S28897">
        <v>0</v>
      </c>
    </row>
    <row r="28898" spans="1:19" x14ac:dyDescent="0.25">
      <c r="A28898" s="1" t="s">
        <v>708</v>
      </c>
      <c r="B28898" s="1" t="s">
        <v>61</v>
      </c>
      <c r="C28898" s="1" t="s">
        <v>21</v>
      </c>
      <c r="D28898" s="1" t="s">
        <v>65</v>
      </c>
      <c r="E28898">
        <v>22.46</v>
      </c>
      <c r="F28898">
        <v>26.32</v>
      </c>
      <c r="G28898">
        <v>7.66</v>
      </c>
      <c r="H28898">
        <v>44.93</v>
      </c>
      <c r="I28898">
        <v>48.92</v>
      </c>
      <c r="J28898">
        <v>97.21</v>
      </c>
      <c r="K28898">
        <v>51.81</v>
      </c>
      <c r="L28898">
        <v>93.74</v>
      </c>
      <c r="M28898">
        <v>58.59</v>
      </c>
      <c r="N28898">
        <v>70.459999999999994</v>
      </c>
      <c r="O28898">
        <v>46</v>
      </c>
      <c r="P28898">
        <v>64</v>
      </c>
      <c r="Q28898">
        <v>6</v>
      </c>
      <c r="R28898">
        <v>32.799999999999997</v>
      </c>
      <c r="S28898">
        <v>6.2</v>
      </c>
    </row>
    <row r="28899" spans="1:19" x14ac:dyDescent="0.25">
      <c r="A28899" s="1" t="s">
        <v>709</v>
      </c>
      <c r="B28899" s="1" t="s">
        <v>20</v>
      </c>
      <c r="C28899" s="1" t="s">
        <v>21</v>
      </c>
      <c r="D28899" s="1" t="s">
        <v>55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.01</v>
      </c>
      <c r="M28899">
        <v>0</v>
      </c>
      <c r="N28899">
        <v>0</v>
      </c>
      <c r="O28899">
        <v>0</v>
      </c>
      <c r="P28899">
        <v>0</v>
      </c>
      <c r="Q28899">
        <v>1</v>
      </c>
      <c r="R28899">
        <v>0</v>
      </c>
      <c r="S28899">
        <v>0</v>
      </c>
    </row>
    <row r="28900" spans="1:19" x14ac:dyDescent="0.25">
      <c r="A28900" s="1" t="s">
        <v>709</v>
      </c>
      <c r="B28900" s="1" t="s">
        <v>57</v>
      </c>
      <c r="C28900" s="1" t="s">
        <v>21</v>
      </c>
      <c r="D28900" s="1" t="s">
        <v>55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.01</v>
      </c>
      <c r="M28900">
        <v>0</v>
      </c>
      <c r="N28900">
        <v>0</v>
      </c>
      <c r="O28900">
        <v>0</v>
      </c>
      <c r="P28900">
        <v>0</v>
      </c>
      <c r="Q28900">
        <v>1</v>
      </c>
      <c r="R28900">
        <v>0</v>
      </c>
      <c r="S28900">
        <v>0</v>
      </c>
    </row>
    <row r="28901" spans="1:19" x14ac:dyDescent="0.25">
      <c r="A28901" s="1" t="s">
        <v>709</v>
      </c>
      <c r="B28901" s="1" t="s">
        <v>61</v>
      </c>
      <c r="C28901" s="1" t="s">
        <v>21</v>
      </c>
      <c r="D28901" s="1" t="s">
        <v>55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.01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</row>
    <row r="28902" spans="1:19" x14ac:dyDescent="0.25">
      <c r="A28902" s="1" t="s">
        <v>709</v>
      </c>
      <c r="B28902" s="1" t="s">
        <v>62</v>
      </c>
      <c r="C28902" s="1" t="s">
        <v>21</v>
      </c>
      <c r="D28902" s="1" t="s">
        <v>55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1</v>
      </c>
      <c r="R28902">
        <v>0</v>
      </c>
      <c r="S28902">
        <v>0</v>
      </c>
    </row>
    <row r="28903" spans="1:19" x14ac:dyDescent="0.25">
      <c r="A28903" s="1" t="s">
        <v>709</v>
      </c>
      <c r="B28903" s="1" t="s">
        <v>142</v>
      </c>
      <c r="C28903" s="1" t="s">
        <v>21</v>
      </c>
      <c r="D28903" s="1" t="s">
        <v>55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1</v>
      </c>
      <c r="R28903">
        <v>0</v>
      </c>
      <c r="S28903">
        <v>0</v>
      </c>
    </row>
    <row r="28904" spans="1:19" x14ac:dyDescent="0.25">
      <c r="A28904" s="1" t="s">
        <v>710</v>
      </c>
      <c r="B28904" s="1" t="s">
        <v>20</v>
      </c>
      <c r="C28904" s="1" t="s">
        <v>21</v>
      </c>
      <c r="D28904" s="1" t="s">
        <v>65</v>
      </c>
      <c r="E28904">
        <v>0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11.24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</row>
    <row r="28905" spans="1:19" x14ac:dyDescent="0.25">
      <c r="A28905" s="1" t="s">
        <v>710</v>
      </c>
      <c r="B28905" s="1" t="s">
        <v>74</v>
      </c>
      <c r="C28905" s="1" t="s">
        <v>21</v>
      </c>
      <c r="D28905" s="1" t="s">
        <v>65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</row>
    <row r="28906" spans="1:19" x14ac:dyDescent="0.25">
      <c r="A28906" s="1" t="s">
        <v>710</v>
      </c>
      <c r="B28906" s="1" t="s">
        <v>57</v>
      </c>
      <c r="C28906" s="1" t="s">
        <v>21</v>
      </c>
      <c r="D28906" s="1" t="s">
        <v>65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11.24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</row>
    <row r="28907" spans="1:19" x14ac:dyDescent="0.25">
      <c r="A28907" s="1" t="s">
        <v>710</v>
      </c>
      <c r="B28907" s="1" t="s">
        <v>75</v>
      </c>
      <c r="C28907" s="1" t="s">
        <v>21</v>
      </c>
      <c r="D28907" s="1" t="s">
        <v>65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</row>
    <row r="28908" spans="1:19" x14ac:dyDescent="0.25">
      <c r="A28908" s="1" t="s">
        <v>710</v>
      </c>
      <c r="B28908" s="1" t="s">
        <v>95</v>
      </c>
      <c r="C28908" s="1" t="s">
        <v>21</v>
      </c>
      <c r="D28908" s="1" t="s">
        <v>65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</row>
    <row r="28909" spans="1:19" x14ac:dyDescent="0.25">
      <c r="A28909" s="1" t="s">
        <v>710</v>
      </c>
      <c r="B28909" s="1" t="s">
        <v>61</v>
      </c>
      <c r="C28909" s="1" t="s">
        <v>21</v>
      </c>
      <c r="D28909" s="1" t="s">
        <v>65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11.24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</row>
    <row r="28910" spans="1:19" x14ac:dyDescent="0.25">
      <c r="A28910" s="1" t="s">
        <v>710</v>
      </c>
      <c r="B28910" s="1" t="s">
        <v>105</v>
      </c>
      <c r="C28910" s="1" t="s">
        <v>21</v>
      </c>
      <c r="D28910" s="1" t="s">
        <v>65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</row>
    <row r="28911" spans="1:19" x14ac:dyDescent="0.25">
      <c r="A28911" s="1" t="s">
        <v>710</v>
      </c>
      <c r="B28911" s="1" t="s">
        <v>20</v>
      </c>
      <c r="C28911" s="1" t="s">
        <v>21</v>
      </c>
      <c r="D28911" s="1" t="s">
        <v>85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34.4</v>
      </c>
      <c r="R28911">
        <v>34.4</v>
      </c>
      <c r="S28911">
        <v>0.8</v>
      </c>
    </row>
    <row r="28912" spans="1:19" x14ac:dyDescent="0.25">
      <c r="A28912" s="1" t="s">
        <v>710</v>
      </c>
      <c r="B28912" s="1" t="s">
        <v>50</v>
      </c>
      <c r="C28912" s="1" t="s">
        <v>21</v>
      </c>
      <c r="D28912" s="1" t="s">
        <v>85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.8</v>
      </c>
    </row>
    <row r="28913" spans="1:19" x14ac:dyDescent="0.25">
      <c r="A28913" s="1" t="s">
        <v>710</v>
      </c>
      <c r="B28913" s="1" t="s">
        <v>74</v>
      </c>
      <c r="C28913" s="1" t="s">
        <v>21</v>
      </c>
      <c r="D28913" s="1" t="s">
        <v>85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34.4</v>
      </c>
      <c r="R28913">
        <v>34.4</v>
      </c>
      <c r="S28913">
        <v>0</v>
      </c>
    </row>
    <row r="28914" spans="1:19" x14ac:dyDescent="0.25">
      <c r="A28914" s="1" t="s">
        <v>710</v>
      </c>
      <c r="B28914" s="1" t="s">
        <v>90</v>
      </c>
      <c r="C28914" s="1" t="s">
        <v>21</v>
      </c>
      <c r="D28914" s="1" t="s">
        <v>85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.8</v>
      </c>
    </row>
    <row r="28915" spans="1:19" x14ac:dyDescent="0.25">
      <c r="A28915" s="1" t="s">
        <v>710</v>
      </c>
      <c r="B28915" s="1" t="s">
        <v>94</v>
      </c>
      <c r="C28915" s="1" t="s">
        <v>21</v>
      </c>
      <c r="D28915" s="1" t="s">
        <v>85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</row>
    <row r="28916" spans="1:19" x14ac:dyDescent="0.25">
      <c r="A28916" s="1" t="s">
        <v>710</v>
      </c>
      <c r="B28916" s="1" t="s">
        <v>84</v>
      </c>
      <c r="C28916" s="1" t="s">
        <v>21</v>
      </c>
      <c r="D28916" s="1" t="s">
        <v>85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34.4</v>
      </c>
      <c r="R28916">
        <v>34.4</v>
      </c>
      <c r="S28916">
        <v>0</v>
      </c>
    </row>
    <row r="28917" spans="1:19" x14ac:dyDescent="0.25">
      <c r="A28917" s="1" t="s">
        <v>710</v>
      </c>
      <c r="B28917" s="1" t="s">
        <v>20</v>
      </c>
      <c r="C28917" s="1" t="s">
        <v>21</v>
      </c>
      <c r="D28917" s="1" t="s">
        <v>49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765</v>
      </c>
      <c r="P28917">
        <v>0</v>
      </c>
      <c r="Q28917">
        <v>0</v>
      </c>
      <c r="R28917">
        <v>190</v>
      </c>
      <c r="S28917">
        <v>80</v>
      </c>
    </row>
    <row r="28918" spans="1:19" x14ac:dyDescent="0.25">
      <c r="A28918" s="1" t="s">
        <v>710</v>
      </c>
      <c r="B28918" s="1" t="s">
        <v>86</v>
      </c>
      <c r="C28918" s="1" t="s">
        <v>21</v>
      </c>
      <c r="D28918" s="1" t="s">
        <v>49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</row>
    <row r="28919" spans="1:19" x14ac:dyDescent="0.25">
      <c r="A28919" s="1" t="s">
        <v>710</v>
      </c>
      <c r="B28919" s="1" t="s">
        <v>50</v>
      </c>
      <c r="C28919" s="1" t="s">
        <v>21</v>
      </c>
      <c r="D28919" s="1" t="s">
        <v>49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765</v>
      </c>
      <c r="P28919">
        <v>0</v>
      </c>
      <c r="Q28919">
        <v>0</v>
      </c>
      <c r="R28919">
        <v>190</v>
      </c>
      <c r="S28919">
        <v>80</v>
      </c>
    </row>
    <row r="28920" spans="1:19" x14ac:dyDescent="0.25">
      <c r="A28920" s="1" t="s">
        <v>710</v>
      </c>
      <c r="B28920" s="1" t="s">
        <v>87</v>
      </c>
      <c r="C28920" s="1" t="s">
        <v>21</v>
      </c>
      <c r="D28920" s="1" t="s">
        <v>49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</row>
    <row r="28921" spans="1:19" x14ac:dyDescent="0.25">
      <c r="A28921" s="1" t="s">
        <v>710</v>
      </c>
      <c r="B28921" s="1" t="s">
        <v>88</v>
      </c>
      <c r="C28921" s="1" t="s">
        <v>21</v>
      </c>
      <c r="D28921" s="1" t="s">
        <v>49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765</v>
      </c>
      <c r="P28921">
        <v>0</v>
      </c>
      <c r="Q28921">
        <v>0</v>
      </c>
      <c r="R28921">
        <v>190</v>
      </c>
      <c r="S28921">
        <v>80</v>
      </c>
    </row>
    <row r="28922" spans="1:19" x14ac:dyDescent="0.25">
      <c r="A28922" s="1" t="s">
        <v>710</v>
      </c>
      <c r="B28922" s="1" t="s">
        <v>20</v>
      </c>
      <c r="C28922" s="1" t="s">
        <v>21</v>
      </c>
      <c r="D28922" s="1" t="s">
        <v>158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1</v>
      </c>
      <c r="P28922">
        <v>0</v>
      </c>
      <c r="Q28922">
        <v>0</v>
      </c>
      <c r="R28922">
        <v>0</v>
      </c>
      <c r="S28922">
        <v>0</v>
      </c>
    </row>
    <row r="28923" spans="1:19" x14ac:dyDescent="0.25">
      <c r="A28923" s="1" t="s">
        <v>710</v>
      </c>
      <c r="B28923" s="1" t="s">
        <v>143</v>
      </c>
      <c r="C28923" s="1" t="s">
        <v>21</v>
      </c>
      <c r="D28923" s="1" t="s">
        <v>158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1</v>
      </c>
      <c r="P28923">
        <v>0</v>
      </c>
      <c r="Q28923">
        <v>0</v>
      </c>
      <c r="R28923">
        <v>0</v>
      </c>
      <c r="S28923">
        <v>0</v>
      </c>
    </row>
    <row r="28924" spans="1:19" x14ac:dyDescent="0.25">
      <c r="A28924" s="1" t="s">
        <v>710</v>
      </c>
      <c r="B28924" s="1" t="s">
        <v>159</v>
      </c>
      <c r="C28924" s="1" t="s">
        <v>21</v>
      </c>
      <c r="D28924" s="1" t="s">
        <v>158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1</v>
      </c>
      <c r="P28924">
        <v>0</v>
      </c>
      <c r="Q28924">
        <v>0</v>
      </c>
      <c r="R28924">
        <v>0</v>
      </c>
      <c r="S28924">
        <v>0</v>
      </c>
    </row>
    <row r="28925" spans="1:19" x14ac:dyDescent="0.25">
      <c r="A28925" s="1" t="s">
        <v>710</v>
      </c>
      <c r="B28925" s="1" t="s">
        <v>162</v>
      </c>
      <c r="C28925" s="1" t="s">
        <v>21</v>
      </c>
      <c r="D28925" s="1" t="s">
        <v>158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1</v>
      </c>
      <c r="P28925">
        <v>0</v>
      </c>
      <c r="Q28925">
        <v>0</v>
      </c>
      <c r="R28925">
        <v>0</v>
      </c>
      <c r="S28925">
        <v>0</v>
      </c>
    </row>
    <row r="28926" spans="1:19" x14ac:dyDescent="0.25">
      <c r="A28926" s="1" t="s">
        <v>711</v>
      </c>
      <c r="B28926" s="1" t="s">
        <v>20</v>
      </c>
      <c r="C28926" s="1" t="s">
        <v>21</v>
      </c>
      <c r="D28926" s="1" t="s">
        <v>65</v>
      </c>
      <c r="E28926">
        <v>0.01</v>
      </c>
      <c r="F28926">
        <v>0.06</v>
      </c>
      <c r="G28926">
        <v>0.01</v>
      </c>
      <c r="H28926">
        <v>0.1</v>
      </c>
      <c r="I28926">
        <v>0</v>
      </c>
      <c r="J28926">
        <v>0.04</v>
      </c>
      <c r="K28926">
        <v>0</v>
      </c>
      <c r="L28926">
        <v>0.12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</row>
    <row r="28927" spans="1:19" x14ac:dyDescent="0.25">
      <c r="A28927" s="1" t="s">
        <v>711</v>
      </c>
      <c r="B28927" s="1" t="s">
        <v>57</v>
      </c>
      <c r="C28927" s="1" t="s">
        <v>21</v>
      </c>
      <c r="D28927" s="1" t="s">
        <v>65</v>
      </c>
      <c r="E28927">
        <v>0.01</v>
      </c>
      <c r="F28927">
        <v>0.06</v>
      </c>
      <c r="G28927">
        <v>0.01</v>
      </c>
      <c r="H28927">
        <v>0.1</v>
      </c>
      <c r="I28927">
        <v>0</v>
      </c>
      <c r="J28927">
        <v>0.04</v>
      </c>
      <c r="K28927">
        <v>0</v>
      </c>
      <c r="L28927">
        <v>0.12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</row>
    <row r="28928" spans="1:19" x14ac:dyDescent="0.25">
      <c r="A28928" s="1" t="s">
        <v>711</v>
      </c>
      <c r="B28928" s="1" t="s">
        <v>61</v>
      </c>
      <c r="C28928" s="1" t="s">
        <v>21</v>
      </c>
      <c r="D28928" s="1" t="s">
        <v>65</v>
      </c>
      <c r="E28928">
        <v>0.01</v>
      </c>
      <c r="F28928">
        <v>0.06</v>
      </c>
      <c r="G28928">
        <v>0.01</v>
      </c>
      <c r="H28928">
        <v>0.1</v>
      </c>
      <c r="I28928">
        <v>0</v>
      </c>
      <c r="J28928">
        <v>0.04</v>
      </c>
      <c r="K28928">
        <v>0</v>
      </c>
      <c r="L28928">
        <v>0.12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</row>
    <row r="28929" spans="1:19" x14ac:dyDescent="0.25">
      <c r="A28929" s="1" t="s">
        <v>712</v>
      </c>
      <c r="B28929" s="1" t="s">
        <v>20</v>
      </c>
      <c r="C28929" s="1" t="s">
        <v>21</v>
      </c>
      <c r="D28929" s="1" t="s">
        <v>69</v>
      </c>
      <c r="E28929">
        <v>0.32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</row>
    <row r="28930" spans="1:19" x14ac:dyDescent="0.25">
      <c r="A28930" s="1" t="s">
        <v>712</v>
      </c>
      <c r="B28930" s="1" t="s">
        <v>24</v>
      </c>
      <c r="C28930" s="1" t="s">
        <v>21</v>
      </c>
      <c r="D28930" s="1" t="s">
        <v>69</v>
      </c>
      <c r="E28930">
        <v>0.32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</row>
    <row r="28931" spans="1:19" x14ac:dyDescent="0.25">
      <c r="A28931" s="1" t="s">
        <v>712</v>
      </c>
      <c r="B28931" s="1" t="s">
        <v>70</v>
      </c>
      <c r="C28931" s="1" t="s">
        <v>21</v>
      </c>
      <c r="D28931" s="1" t="s">
        <v>69</v>
      </c>
      <c r="E28931">
        <v>0.32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</row>
    <row r="28932" spans="1:19" x14ac:dyDescent="0.25">
      <c r="A28932" s="1" t="s">
        <v>713</v>
      </c>
      <c r="B28932" s="1" t="s">
        <v>20</v>
      </c>
      <c r="C28932" s="1" t="s">
        <v>21</v>
      </c>
      <c r="D28932" s="1" t="s">
        <v>65</v>
      </c>
      <c r="E28932">
        <v>459.99</v>
      </c>
      <c r="F28932">
        <v>435.37</v>
      </c>
      <c r="G28932">
        <v>473.18</v>
      </c>
      <c r="H28932">
        <v>532.89</v>
      </c>
      <c r="I28932">
        <v>486.41</v>
      </c>
      <c r="J28932">
        <v>517.6</v>
      </c>
      <c r="K28932">
        <v>390.24</v>
      </c>
      <c r="L28932">
        <v>440.77</v>
      </c>
      <c r="M28932">
        <v>313.41000000000003</v>
      </c>
      <c r="N28932">
        <v>242.62</v>
      </c>
      <c r="O28932">
        <v>230.91</v>
      </c>
      <c r="P28932">
        <v>144.51</v>
      </c>
      <c r="Q28932">
        <v>221</v>
      </c>
      <c r="R28932">
        <v>233.2</v>
      </c>
      <c r="S28932">
        <v>346.8</v>
      </c>
    </row>
    <row r="28933" spans="1:19" x14ac:dyDescent="0.25">
      <c r="A28933" s="1" t="s">
        <v>713</v>
      </c>
      <c r="B28933" s="1" t="s">
        <v>56</v>
      </c>
      <c r="C28933" s="1" t="s">
        <v>21</v>
      </c>
      <c r="D28933" s="1" t="s">
        <v>65</v>
      </c>
      <c r="E28933">
        <v>0</v>
      </c>
      <c r="F28933">
        <v>0</v>
      </c>
      <c r="G28933">
        <v>0</v>
      </c>
      <c r="H28933">
        <v>0</v>
      </c>
      <c r="I28933">
        <v>0.65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</row>
    <row r="28934" spans="1:19" x14ac:dyDescent="0.25">
      <c r="A28934" s="1" t="s">
        <v>713</v>
      </c>
      <c r="B28934" s="1" t="s">
        <v>111</v>
      </c>
      <c r="C28934" s="1" t="s">
        <v>21</v>
      </c>
      <c r="D28934" s="1" t="s">
        <v>65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.01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</row>
    <row r="28935" spans="1:19" x14ac:dyDescent="0.25">
      <c r="A28935" s="1" t="s">
        <v>713</v>
      </c>
      <c r="B28935" s="1" t="s">
        <v>74</v>
      </c>
      <c r="C28935" s="1" t="s">
        <v>21</v>
      </c>
      <c r="D28935" s="1" t="s">
        <v>65</v>
      </c>
      <c r="E28935">
        <v>0</v>
      </c>
      <c r="F28935">
        <v>0</v>
      </c>
      <c r="G28935">
        <v>0</v>
      </c>
      <c r="H28935">
        <v>0.03</v>
      </c>
      <c r="I28935">
        <v>0.01</v>
      </c>
      <c r="J28935">
        <v>0.02</v>
      </c>
      <c r="K28935">
        <v>0</v>
      </c>
      <c r="L28935">
        <v>0.12</v>
      </c>
      <c r="M28935">
        <v>0</v>
      </c>
      <c r="N28935">
        <v>0</v>
      </c>
      <c r="O28935">
        <v>0.01</v>
      </c>
      <c r="P28935">
        <v>0.01</v>
      </c>
      <c r="Q28935">
        <v>0</v>
      </c>
      <c r="R28935">
        <v>0</v>
      </c>
      <c r="S28935">
        <v>0</v>
      </c>
    </row>
    <row r="28936" spans="1:19" x14ac:dyDescent="0.25">
      <c r="A28936" s="1" t="s">
        <v>713</v>
      </c>
      <c r="B28936" s="1" t="s">
        <v>57</v>
      </c>
      <c r="C28936" s="1" t="s">
        <v>21</v>
      </c>
      <c r="D28936" s="1" t="s">
        <v>65</v>
      </c>
      <c r="E28936">
        <v>459.99</v>
      </c>
      <c r="F28936">
        <v>435.37</v>
      </c>
      <c r="G28936">
        <v>473.18</v>
      </c>
      <c r="H28936">
        <v>532.86</v>
      </c>
      <c r="I28936">
        <v>485.75</v>
      </c>
      <c r="J28936">
        <v>517.57000000000005</v>
      </c>
      <c r="K28936">
        <v>390.24</v>
      </c>
      <c r="L28936">
        <v>440.65</v>
      </c>
      <c r="M28936">
        <v>313.41000000000003</v>
      </c>
      <c r="N28936">
        <v>242.62</v>
      </c>
      <c r="O28936">
        <v>230.9</v>
      </c>
      <c r="P28936">
        <v>144.5</v>
      </c>
      <c r="Q28936">
        <v>221</v>
      </c>
      <c r="R28936">
        <v>233.2</v>
      </c>
      <c r="S28936">
        <v>346.8</v>
      </c>
    </row>
    <row r="28937" spans="1:19" x14ac:dyDescent="0.25">
      <c r="A28937" s="1" t="s">
        <v>713</v>
      </c>
      <c r="B28937" s="1" t="s">
        <v>58</v>
      </c>
      <c r="C28937" s="1" t="s">
        <v>21</v>
      </c>
      <c r="D28937" s="1" t="s">
        <v>65</v>
      </c>
      <c r="E28937">
        <v>0</v>
      </c>
      <c r="F28937">
        <v>0</v>
      </c>
      <c r="G28937">
        <v>0</v>
      </c>
      <c r="H28937">
        <v>0</v>
      </c>
      <c r="I28937">
        <v>0.65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</row>
    <row r="28938" spans="1:19" x14ac:dyDescent="0.25">
      <c r="A28938" s="1" t="s">
        <v>713</v>
      </c>
      <c r="B28938" s="1" t="s">
        <v>59</v>
      </c>
      <c r="C28938" s="1" t="s">
        <v>21</v>
      </c>
      <c r="D28938" s="1" t="s">
        <v>65</v>
      </c>
      <c r="E28938">
        <v>0</v>
      </c>
      <c r="F28938">
        <v>0</v>
      </c>
      <c r="G28938">
        <v>0</v>
      </c>
      <c r="H28938">
        <v>0</v>
      </c>
      <c r="I28938">
        <v>0.65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</row>
    <row r="28939" spans="1:19" x14ac:dyDescent="0.25">
      <c r="A28939" s="1" t="s">
        <v>713</v>
      </c>
      <c r="B28939" s="1" t="s">
        <v>113</v>
      </c>
      <c r="C28939" s="1" t="s">
        <v>21</v>
      </c>
      <c r="D28939" s="1" t="s">
        <v>65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.01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</row>
    <row r="28940" spans="1:19" x14ac:dyDescent="0.25">
      <c r="A28940" s="1" t="s">
        <v>713</v>
      </c>
      <c r="B28940" s="1" t="s">
        <v>114</v>
      </c>
      <c r="C28940" s="1" t="s">
        <v>21</v>
      </c>
      <c r="D28940" s="1" t="s">
        <v>65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.01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</row>
    <row r="28941" spans="1:19" x14ac:dyDescent="0.25">
      <c r="A28941" s="1" t="s">
        <v>713</v>
      </c>
      <c r="B28941" s="1" t="s">
        <v>75</v>
      </c>
      <c r="C28941" s="1" t="s">
        <v>21</v>
      </c>
      <c r="D28941" s="1" t="s">
        <v>65</v>
      </c>
      <c r="E28941">
        <v>0</v>
      </c>
      <c r="F28941">
        <v>0</v>
      </c>
      <c r="G28941">
        <v>0</v>
      </c>
      <c r="H28941">
        <v>0.03</v>
      </c>
      <c r="I28941">
        <v>0.01</v>
      </c>
      <c r="J28941">
        <v>0.02</v>
      </c>
      <c r="K28941">
        <v>0</v>
      </c>
      <c r="L28941">
        <v>0.12</v>
      </c>
      <c r="M28941">
        <v>0</v>
      </c>
      <c r="N28941">
        <v>0</v>
      </c>
      <c r="O28941">
        <v>0.01</v>
      </c>
      <c r="P28941">
        <v>0.01</v>
      </c>
      <c r="Q28941">
        <v>0</v>
      </c>
      <c r="R28941">
        <v>0</v>
      </c>
      <c r="S28941">
        <v>0</v>
      </c>
    </row>
    <row r="28942" spans="1:19" x14ac:dyDescent="0.25">
      <c r="A28942" s="1" t="s">
        <v>713</v>
      </c>
      <c r="B28942" s="1" t="s">
        <v>61</v>
      </c>
      <c r="C28942" s="1" t="s">
        <v>21</v>
      </c>
      <c r="D28942" s="1" t="s">
        <v>65</v>
      </c>
      <c r="E28942">
        <v>459.99</v>
      </c>
      <c r="F28942">
        <v>435.37</v>
      </c>
      <c r="G28942">
        <v>473.18</v>
      </c>
      <c r="H28942">
        <v>532.86</v>
      </c>
      <c r="I28942">
        <v>485.72</v>
      </c>
      <c r="J28942">
        <v>517.57000000000005</v>
      </c>
      <c r="K28942">
        <v>390.24</v>
      </c>
      <c r="L28942">
        <v>440.65</v>
      </c>
      <c r="M28942">
        <v>313.41000000000003</v>
      </c>
      <c r="N28942">
        <v>242.62</v>
      </c>
      <c r="O28942">
        <v>230.9</v>
      </c>
      <c r="P28942">
        <v>144.5</v>
      </c>
      <c r="Q28942">
        <v>221</v>
      </c>
      <c r="R28942">
        <v>233.2</v>
      </c>
      <c r="S28942">
        <v>346.8</v>
      </c>
    </row>
    <row r="28943" spans="1:19" x14ac:dyDescent="0.25">
      <c r="A28943" s="1" t="s">
        <v>713</v>
      </c>
      <c r="B28943" s="1" t="s">
        <v>62</v>
      </c>
      <c r="C28943" s="1" t="s">
        <v>21</v>
      </c>
      <c r="D28943" s="1" t="s">
        <v>65</v>
      </c>
      <c r="E28943">
        <v>0</v>
      </c>
      <c r="F28943">
        <v>0</v>
      </c>
      <c r="G28943">
        <v>0</v>
      </c>
      <c r="H28943">
        <v>0</v>
      </c>
      <c r="I28943">
        <v>0.03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</row>
    <row r="28944" spans="1:19" x14ac:dyDescent="0.25">
      <c r="A28944" s="1" t="s">
        <v>713</v>
      </c>
      <c r="B28944" s="1" t="s">
        <v>141</v>
      </c>
      <c r="C28944" s="1" t="s">
        <v>21</v>
      </c>
      <c r="D28944" s="1" t="s">
        <v>65</v>
      </c>
      <c r="E28944">
        <v>0</v>
      </c>
      <c r="F28944">
        <v>0</v>
      </c>
      <c r="G28944">
        <v>0</v>
      </c>
      <c r="H28944">
        <v>0</v>
      </c>
      <c r="I28944">
        <v>0.03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</row>
    <row r="28945" spans="1:19" x14ac:dyDescent="0.25">
      <c r="A28945" s="1" t="s">
        <v>713</v>
      </c>
      <c r="B28945" s="1" t="s">
        <v>20</v>
      </c>
      <c r="C28945" s="1" t="s">
        <v>21</v>
      </c>
      <c r="D28945" s="1" t="s">
        <v>55</v>
      </c>
      <c r="E28945">
        <v>0.2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</row>
    <row r="28946" spans="1:19" x14ac:dyDescent="0.25">
      <c r="A28946" s="1" t="s">
        <v>713</v>
      </c>
      <c r="B28946" s="1" t="s">
        <v>57</v>
      </c>
      <c r="C28946" s="1" t="s">
        <v>21</v>
      </c>
      <c r="D28946" s="1" t="s">
        <v>55</v>
      </c>
      <c r="E28946">
        <v>0.2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</row>
    <row r="28947" spans="1:19" x14ac:dyDescent="0.25">
      <c r="A28947" s="1" t="s">
        <v>713</v>
      </c>
      <c r="B28947" s="1" t="s">
        <v>61</v>
      </c>
      <c r="C28947" s="1" t="s">
        <v>21</v>
      </c>
      <c r="D28947" s="1" t="s">
        <v>55</v>
      </c>
      <c r="E28947">
        <v>0.2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</row>
    <row r="28948" spans="1:19" x14ac:dyDescent="0.25">
      <c r="A28948" s="1" t="s">
        <v>714</v>
      </c>
      <c r="B28948" s="1" t="s">
        <v>20</v>
      </c>
      <c r="C28948" s="1" t="s">
        <v>21</v>
      </c>
      <c r="D28948" s="1" t="s">
        <v>65</v>
      </c>
      <c r="E28948">
        <v>0.24</v>
      </c>
      <c r="F28948">
        <v>1.04</v>
      </c>
      <c r="G28948">
        <v>0.22</v>
      </c>
      <c r="H28948">
        <v>0.21</v>
      </c>
      <c r="I28948">
        <v>0.14000000000000001</v>
      </c>
      <c r="J28948">
        <v>3.34</v>
      </c>
      <c r="K28948">
        <v>0.01</v>
      </c>
      <c r="L28948">
        <v>0.03</v>
      </c>
      <c r="M28948">
        <v>0.27</v>
      </c>
      <c r="N28948">
        <v>2.61</v>
      </c>
      <c r="O28948">
        <v>0.31</v>
      </c>
      <c r="P28948">
        <v>1.1000000000000001</v>
      </c>
      <c r="Q28948">
        <v>2</v>
      </c>
      <c r="R28948">
        <v>3.81</v>
      </c>
      <c r="S28948">
        <v>0.7</v>
      </c>
    </row>
    <row r="28949" spans="1:19" x14ac:dyDescent="0.25">
      <c r="A28949" s="1" t="s">
        <v>714</v>
      </c>
      <c r="B28949" s="1" t="s">
        <v>74</v>
      </c>
      <c r="C28949" s="1" t="s">
        <v>21</v>
      </c>
      <c r="D28949" s="1" t="s">
        <v>65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3.31</v>
      </c>
      <c r="K28949">
        <v>0</v>
      </c>
      <c r="L28949">
        <v>0</v>
      </c>
      <c r="M28949">
        <v>0</v>
      </c>
      <c r="N28949">
        <v>0</v>
      </c>
      <c r="O28949">
        <v>0.01</v>
      </c>
      <c r="P28949">
        <v>0</v>
      </c>
      <c r="Q28949">
        <v>0</v>
      </c>
      <c r="R28949">
        <v>0.01</v>
      </c>
      <c r="S28949">
        <v>0</v>
      </c>
    </row>
    <row r="28950" spans="1:19" x14ac:dyDescent="0.25">
      <c r="A28950" s="1" t="s">
        <v>714</v>
      </c>
      <c r="B28950" s="1" t="s">
        <v>57</v>
      </c>
      <c r="C28950" s="1" t="s">
        <v>21</v>
      </c>
      <c r="D28950" s="1" t="s">
        <v>65</v>
      </c>
      <c r="E28950">
        <v>0.24</v>
      </c>
      <c r="F28950">
        <v>1.04</v>
      </c>
      <c r="G28950">
        <v>0.22</v>
      </c>
      <c r="H28950">
        <v>0.21</v>
      </c>
      <c r="I28950">
        <v>0.14000000000000001</v>
      </c>
      <c r="J28950">
        <v>0.03</v>
      </c>
      <c r="K28950">
        <v>0.01</v>
      </c>
      <c r="L28950">
        <v>0.03</v>
      </c>
      <c r="M28950">
        <v>0.27</v>
      </c>
      <c r="N28950">
        <v>2.61</v>
      </c>
      <c r="O28950">
        <v>0.3</v>
      </c>
      <c r="P28950">
        <v>1.1000000000000001</v>
      </c>
      <c r="Q28950">
        <v>2</v>
      </c>
      <c r="R28950">
        <v>3.8</v>
      </c>
      <c r="S28950">
        <v>0.7</v>
      </c>
    </row>
    <row r="28951" spans="1:19" x14ac:dyDescent="0.25">
      <c r="A28951" s="1" t="s">
        <v>714</v>
      </c>
      <c r="B28951" s="1" t="s">
        <v>94</v>
      </c>
      <c r="C28951" s="1" t="s">
        <v>21</v>
      </c>
      <c r="D28951" s="1" t="s">
        <v>65</v>
      </c>
      <c r="E28951">
        <v>0</v>
      </c>
      <c r="F28951">
        <v>0</v>
      </c>
      <c r="G28951">
        <v>0</v>
      </c>
      <c r="H28951">
        <v>0</v>
      </c>
      <c r="I28951">
        <v>0</v>
      </c>
      <c r="J28951">
        <v>3.3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</row>
    <row r="28952" spans="1:19" x14ac:dyDescent="0.25">
      <c r="A28952" s="1" t="s">
        <v>714</v>
      </c>
      <c r="B28952" s="1" t="s">
        <v>75</v>
      </c>
      <c r="C28952" s="1" t="s">
        <v>21</v>
      </c>
      <c r="D28952" s="1" t="s">
        <v>65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.01</v>
      </c>
      <c r="K28952">
        <v>0</v>
      </c>
      <c r="L28952">
        <v>0</v>
      </c>
      <c r="M28952">
        <v>0</v>
      </c>
      <c r="N28952">
        <v>0</v>
      </c>
      <c r="O28952">
        <v>0.01</v>
      </c>
      <c r="P28952">
        <v>0</v>
      </c>
      <c r="Q28952">
        <v>0</v>
      </c>
      <c r="R28952">
        <v>0.01</v>
      </c>
      <c r="S28952">
        <v>0</v>
      </c>
    </row>
    <row r="28953" spans="1:19" x14ac:dyDescent="0.25">
      <c r="A28953" s="1" t="s">
        <v>714</v>
      </c>
      <c r="B28953" s="1" t="s">
        <v>61</v>
      </c>
      <c r="C28953" s="1" t="s">
        <v>21</v>
      </c>
      <c r="D28953" s="1" t="s">
        <v>65</v>
      </c>
      <c r="E28953">
        <v>0.24</v>
      </c>
      <c r="F28953">
        <v>1.04</v>
      </c>
      <c r="G28953">
        <v>0.22</v>
      </c>
      <c r="H28953">
        <v>0.21</v>
      </c>
      <c r="I28953">
        <v>0.14000000000000001</v>
      </c>
      <c r="J28953">
        <v>0.03</v>
      </c>
      <c r="K28953">
        <v>0.01</v>
      </c>
      <c r="L28953">
        <v>0.03</v>
      </c>
      <c r="M28953">
        <v>0.27</v>
      </c>
      <c r="N28953">
        <v>2.61</v>
      </c>
      <c r="O28953">
        <v>0.3</v>
      </c>
      <c r="P28953">
        <v>1.1000000000000001</v>
      </c>
      <c r="Q28953">
        <v>2</v>
      </c>
      <c r="R28953">
        <v>3.8</v>
      </c>
      <c r="S28953">
        <v>0.7</v>
      </c>
    </row>
    <row r="28954" spans="1:19" x14ac:dyDescent="0.25">
      <c r="A28954" s="1" t="s">
        <v>714</v>
      </c>
      <c r="B28954" s="1" t="s">
        <v>20</v>
      </c>
      <c r="C28954" s="1" t="s">
        <v>21</v>
      </c>
      <c r="D28954" s="1" t="s">
        <v>55</v>
      </c>
      <c r="E28954">
        <v>13.76</v>
      </c>
      <c r="F28954">
        <v>10.76</v>
      </c>
      <c r="G28954">
        <v>18.38</v>
      </c>
      <c r="H28954">
        <v>20.72</v>
      </c>
      <c r="I28954">
        <v>24.27</v>
      </c>
      <c r="J28954">
        <v>18.75</v>
      </c>
      <c r="K28954">
        <v>18.97</v>
      </c>
      <c r="L28954">
        <v>21.37</v>
      </c>
      <c r="M28954">
        <v>27.44</v>
      </c>
      <c r="N28954">
        <v>31.23</v>
      </c>
      <c r="O28954">
        <v>36</v>
      </c>
      <c r="P28954">
        <v>33.020000000000003</v>
      </c>
      <c r="Q28954">
        <v>31.02</v>
      </c>
      <c r="R28954">
        <v>40.03</v>
      </c>
      <c r="S28954">
        <v>53.21</v>
      </c>
    </row>
    <row r="28955" spans="1:19" x14ac:dyDescent="0.25">
      <c r="A28955" s="1" t="s">
        <v>714</v>
      </c>
      <c r="B28955" s="1" t="s">
        <v>56</v>
      </c>
      <c r="C28955" s="1" t="s">
        <v>21</v>
      </c>
      <c r="D28955" s="1" t="s">
        <v>55</v>
      </c>
      <c r="E28955">
        <v>0.11</v>
      </c>
      <c r="F28955">
        <v>0.88</v>
      </c>
      <c r="G28955">
        <v>1.01</v>
      </c>
      <c r="H28955">
        <v>1.66</v>
      </c>
      <c r="I28955">
        <v>1.66</v>
      </c>
      <c r="J28955">
        <v>0.97</v>
      </c>
      <c r="K28955">
        <v>0.57999999999999996</v>
      </c>
      <c r="L28955">
        <v>0.18</v>
      </c>
      <c r="M28955">
        <v>0.3</v>
      </c>
      <c r="N28955">
        <v>0.22</v>
      </c>
      <c r="O28955">
        <v>0</v>
      </c>
      <c r="P28955">
        <v>0.01</v>
      </c>
      <c r="Q28955">
        <v>0.01</v>
      </c>
      <c r="R28955">
        <v>0.01</v>
      </c>
      <c r="S28955">
        <v>0.1</v>
      </c>
    </row>
    <row r="28956" spans="1:19" x14ac:dyDescent="0.25">
      <c r="A28956" s="1" t="s">
        <v>714</v>
      </c>
      <c r="B28956" s="1" t="s">
        <v>74</v>
      </c>
      <c r="C28956" s="1" t="s">
        <v>21</v>
      </c>
      <c r="D28956" s="1" t="s">
        <v>55</v>
      </c>
      <c r="E28956">
        <v>0</v>
      </c>
      <c r="F28956">
        <v>0</v>
      </c>
      <c r="G28956">
        <v>0</v>
      </c>
      <c r="H28956">
        <v>0</v>
      </c>
      <c r="I28956">
        <v>0.04</v>
      </c>
      <c r="J28956">
        <v>0.05</v>
      </c>
      <c r="K28956">
        <v>0.73</v>
      </c>
      <c r="L28956">
        <v>0.12</v>
      </c>
      <c r="M28956">
        <v>0.3</v>
      </c>
      <c r="N28956">
        <v>0.57999999999999996</v>
      </c>
      <c r="O28956">
        <v>1</v>
      </c>
      <c r="P28956">
        <v>0.01</v>
      </c>
      <c r="Q28956">
        <v>0.01</v>
      </c>
      <c r="R28956">
        <v>0.01</v>
      </c>
      <c r="S28956">
        <v>0.01</v>
      </c>
    </row>
    <row r="28957" spans="1:19" x14ac:dyDescent="0.25">
      <c r="A28957" s="1" t="s">
        <v>714</v>
      </c>
      <c r="B28957" s="1" t="s">
        <v>57</v>
      </c>
      <c r="C28957" s="1" t="s">
        <v>21</v>
      </c>
      <c r="D28957" s="1" t="s">
        <v>55</v>
      </c>
      <c r="E28957">
        <v>13.65</v>
      </c>
      <c r="F28957">
        <v>9.8800000000000008</v>
      </c>
      <c r="G28957">
        <v>17.37</v>
      </c>
      <c r="H28957">
        <v>19.059999999999999</v>
      </c>
      <c r="I28957">
        <v>22.57</v>
      </c>
      <c r="J28957">
        <v>17.73</v>
      </c>
      <c r="K28957">
        <v>17.66</v>
      </c>
      <c r="L28957">
        <v>21.08</v>
      </c>
      <c r="M28957">
        <v>26.85</v>
      </c>
      <c r="N28957">
        <v>30.43</v>
      </c>
      <c r="O28957">
        <v>35</v>
      </c>
      <c r="P28957">
        <v>33</v>
      </c>
      <c r="Q28957">
        <v>31</v>
      </c>
      <c r="R28957">
        <v>40.01</v>
      </c>
      <c r="S28957">
        <v>53.1</v>
      </c>
    </row>
    <row r="28958" spans="1:19" x14ac:dyDescent="0.25">
      <c r="A28958" s="1" t="s">
        <v>714</v>
      </c>
      <c r="B28958" s="1" t="s">
        <v>58</v>
      </c>
      <c r="C28958" s="1" t="s">
        <v>21</v>
      </c>
      <c r="D28958" s="1" t="s">
        <v>55</v>
      </c>
      <c r="E28958">
        <v>0.11</v>
      </c>
      <c r="F28958">
        <v>0.88</v>
      </c>
      <c r="G28958">
        <v>1.01</v>
      </c>
      <c r="H28958">
        <v>1.66</v>
      </c>
      <c r="I28958">
        <v>1.66</v>
      </c>
      <c r="J28958">
        <v>0.97</v>
      </c>
      <c r="K28958">
        <v>0.57999999999999996</v>
      </c>
      <c r="L28958">
        <v>0.18</v>
      </c>
      <c r="M28958">
        <v>0.3</v>
      </c>
      <c r="N28958">
        <v>0.22</v>
      </c>
      <c r="O28958">
        <v>0</v>
      </c>
      <c r="P28958">
        <v>0.01</v>
      </c>
      <c r="Q28958">
        <v>0.01</v>
      </c>
      <c r="R28958">
        <v>0</v>
      </c>
      <c r="S28958">
        <v>0</v>
      </c>
    </row>
    <row r="28959" spans="1:19" x14ac:dyDescent="0.25">
      <c r="A28959" s="1" t="s">
        <v>714</v>
      </c>
      <c r="B28959" s="1" t="s">
        <v>59</v>
      </c>
      <c r="C28959" s="1" t="s">
        <v>21</v>
      </c>
      <c r="D28959" s="1" t="s">
        <v>55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.01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</row>
    <row r="28960" spans="1:19" x14ac:dyDescent="0.25">
      <c r="A28960" s="1" t="s">
        <v>714</v>
      </c>
      <c r="B28960" s="1" t="s">
        <v>80</v>
      </c>
      <c r="C28960" s="1" t="s">
        <v>21</v>
      </c>
      <c r="D28960" s="1" t="s">
        <v>55</v>
      </c>
      <c r="E28960">
        <v>0.11</v>
      </c>
      <c r="F28960">
        <v>0.88</v>
      </c>
      <c r="G28960">
        <v>1.01</v>
      </c>
      <c r="H28960">
        <v>1.66</v>
      </c>
      <c r="I28960">
        <v>1.66</v>
      </c>
      <c r="J28960">
        <v>0.97</v>
      </c>
      <c r="K28960">
        <v>0.57999999999999996</v>
      </c>
      <c r="L28960">
        <v>0.17</v>
      </c>
      <c r="M28960">
        <v>0.3</v>
      </c>
      <c r="N28960">
        <v>0.22</v>
      </c>
      <c r="O28960">
        <v>0</v>
      </c>
      <c r="P28960">
        <v>0</v>
      </c>
      <c r="Q28960">
        <v>0</v>
      </c>
      <c r="R28960">
        <v>0</v>
      </c>
      <c r="S28960">
        <v>0</v>
      </c>
    </row>
    <row r="28961" spans="1:19" x14ac:dyDescent="0.25">
      <c r="A28961" s="1" t="s">
        <v>714</v>
      </c>
      <c r="B28961" s="1" t="s">
        <v>81</v>
      </c>
      <c r="C28961" s="1" t="s">
        <v>21</v>
      </c>
      <c r="D28961" s="1" t="s">
        <v>55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.01</v>
      </c>
      <c r="Q28961">
        <v>0.01</v>
      </c>
      <c r="R28961">
        <v>0</v>
      </c>
      <c r="S28961">
        <v>0</v>
      </c>
    </row>
    <row r="28962" spans="1:19" x14ac:dyDescent="0.25">
      <c r="A28962" s="1" t="s">
        <v>714</v>
      </c>
      <c r="B28962" s="1" t="s">
        <v>82</v>
      </c>
      <c r="C28962" s="1" t="s">
        <v>21</v>
      </c>
      <c r="D28962" s="1" t="s">
        <v>55</v>
      </c>
      <c r="E28962">
        <v>0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.01</v>
      </c>
      <c r="S28962">
        <v>0.1</v>
      </c>
    </row>
    <row r="28963" spans="1:19" x14ac:dyDescent="0.25">
      <c r="A28963" s="1" t="s">
        <v>714</v>
      </c>
      <c r="B28963" s="1" t="s">
        <v>75</v>
      </c>
      <c r="C28963" s="1" t="s">
        <v>21</v>
      </c>
      <c r="D28963" s="1" t="s">
        <v>55</v>
      </c>
      <c r="E28963">
        <v>0</v>
      </c>
      <c r="F28963">
        <v>0</v>
      </c>
      <c r="G28963">
        <v>0</v>
      </c>
      <c r="H28963">
        <v>0</v>
      </c>
      <c r="I28963">
        <v>0.04</v>
      </c>
      <c r="J28963">
        <v>0.05</v>
      </c>
      <c r="K28963">
        <v>0.73</v>
      </c>
      <c r="L28963">
        <v>0.12</v>
      </c>
      <c r="M28963">
        <v>0.3</v>
      </c>
      <c r="N28963">
        <v>0.57999999999999996</v>
      </c>
      <c r="O28963">
        <v>1</v>
      </c>
      <c r="P28963">
        <v>0.01</v>
      </c>
      <c r="Q28963">
        <v>0.01</v>
      </c>
      <c r="R28963">
        <v>0.01</v>
      </c>
      <c r="S28963">
        <v>0.01</v>
      </c>
    </row>
    <row r="28964" spans="1:19" x14ac:dyDescent="0.25">
      <c r="A28964" s="1" t="s">
        <v>714</v>
      </c>
      <c r="B28964" s="1" t="s">
        <v>61</v>
      </c>
      <c r="C28964" s="1" t="s">
        <v>21</v>
      </c>
      <c r="D28964" s="1" t="s">
        <v>55</v>
      </c>
      <c r="E28964">
        <v>13.65</v>
      </c>
      <c r="F28964">
        <v>9.8800000000000008</v>
      </c>
      <c r="G28964">
        <v>17.37</v>
      </c>
      <c r="H28964">
        <v>19.059999999999999</v>
      </c>
      <c r="I28964">
        <v>22.57</v>
      </c>
      <c r="J28964">
        <v>17.73</v>
      </c>
      <c r="K28964">
        <v>17.22</v>
      </c>
      <c r="L28964">
        <v>20.86</v>
      </c>
      <c r="M28964">
        <v>26.83</v>
      </c>
      <c r="N28964">
        <v>30.43</v>
      </c>
      <c r="O28964">
        <v>35</v>
      </c>
      <c r="P28964">
        <v>33</v>
      </c>
      <c r="Q28964">
        <v>31</v>
      </c>
      <c r="R28964">
        <v>40</v>
      </c>
      <c r="S28964">
        <v>4.3</v>
      </c>
    </row>
    <row r="28965" spans="1:19" x14ac:dyDescent="0.25">
      <c r="A28965" s="1" t="s">
        <v>714</v>
      </c>
      <c r="B28965" s="1" t="s">
        <v>62</v>
      </c>
      <c r="C28965" s="1" t="s">
        <v>21</v>
      </c>
      <c r="D28965" s="1" t="s">
        <v>55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0.44</v>
      </c>
      <c r="L28965">
        <v>0.22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.01</v>
      </c>
      <c r="S28965">
        <v>0</v>
      </c>
    </row>
    <row r="28966" spans="1:19" x14ac:dyDescent="0.25">
      <c r="A28966" s="1" t="s">
        <v>714</v>
      </c>
      <c r="B28966" s="1" t="s">
        <v>63</v>
      </c>
      <c r="C28966" s="1" t="s">
        <v>21</v>
      </c>
      <c r="D28966" s="1" t="s">
        <v>55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.01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</row>
    <row r="28967" spans="1:19" x14ac:dyDescent="0.25">
      <c r="A28967" s="1" t="s">
        <v>714</v>
      </c>
      <c r="B28967" s="1" t="s">
        <v>141</v>
      </c>
      <c r="C28967" s="1" t="s">
        <v>21</v>
      </c>
      <c r="D28967" s="1" t="s">
        <v>55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v>0.43</v>
      </c>
      <c r="L28967">
        <v>0.22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</row>
    <row r="28968" spans="1:19" x14ac:dyDescent="0.25">
      <c r="A28968" s="1" t="s">
        <v>714</v>
      </c>
      <c r="B28968" s="1" t="s">
        <v>142</v>
      </c>
      <c r="C28968" s="1" t="s">
        <v>21</v>
      </c>
      <c r="D28968" s="1" t="s">
        <v>55</v>
      </c>
      <c r="E28968">
        <v>0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.01</v>
      </c>
      <c r="S28968">
        <v>0</v>
      </c>
    </row>
    <row r="28969" spans="1:19" x14ac:dyDescent="0.25">
      <c r="A28969" s="1" t="s">
        <v>714</v>
      </c>
      <c r="B28969" s="1" t="s">
        <v>105</v>
      </c>
      <c r="C28969" s="1" t="s">
        <v>21</v>
      </c>
      <c r="D28969" s="1" t="s">
        <v>55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.02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48.8</v>
      </c>
    </row>
    <row r="28970" spans="1:19" x14ac:dyDescent="0.25">
      <c r="A28970" s="1" t="s">
        <v>715</v>
      </c>
      <c r="B28970" s="1" t="s">
        <v>20</v>
      </c>
      <c r="C28970" s="1" t="s">
        <v>21</v>
      </c>
      <c r="D28970" s="1" t="s">
        <v>65</v>
      </c>
      <c r="E28970">
        <v>17.559999999999999</v>
      </c>
      <c r="F28970">
        <v>16.329999999999998</v>
      </c>
      <c r="G28970">
        <v>42.31</v>
      </c>
      <c r="H28970">
        <v>7.95</v>
      </c>
      <c r="I28970">
        <v>9.64</v>
      </c>
      <c r="J28970">
        <v>23.68</v>
      </c>
      <c r="K28970">
        <v>9.59</v>
      </c>
      <c r="L28970">
        <v>9.48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</row>
    <row r="28971" spans="1:19" x14ac:dyDescent="0.25">
      <c r="A28971" s="1" t="s">
        <v>715</v>
      </c>
      <c r="B28971" s="1" t="s">
        <v>74</v>
      </c>
      <c r="C28971" s="1" t="s">
        <v>21</v>
      </c>
      <c r="D28971" s="1" t="s">
        <v>65</v>
      </c>
      <c r="E28971">
        <v>6.79</v>
      </c>
      <c r="F28971">
        <v>7.45</v>
      </c>
      <c r="G28971">
        <v>11.18</v>
      </c>
      <c r="H28971">
        <v>6.37</v>
      </c>
      <c r="I28971">
        <v>7.52</v>
      </c>
      <c r="J28971">
        <v>14.53</v>
      </c>
      <c r="K28971">
        <v>6.78</v>
      </c>
      <c r="L28971">
        <v>9.31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</row>
    <row r="28972" spans="1:19" x14ac:dyDescent="0.25">
      <c r="A28972" s="1" t="s">
        <v>715</v>
      </c>
      <c r="B28972" s="1" t="s">
        <v>57</v>
      </c>
      <c r="C28972" s="1" t="s">
        <v>21</v>
      </c>
      <c r="D28972" s="1" t="s">
        <v>65</v>
      </c>
      <c r="E28972">
        <v>10.77</v>
      </c>
      <c r="F28972">
        <v>8.8800000000000008</v>
      </c>
      <c r="G28972">
        <v>31.13</v>
      </c>
      <c r="H28972">
        <v>1.58</v>
      </c>
      <c r="I28972">
        <v>2.12</v>
      </c>
      <c r="J28972">
        <v>9.15</v>
      </c>
      <c r="K28972">
        <v>2.81</v>
      </c>
      <c r="L28972">
        <v>0.17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</row>
    <row r="28973" spans="1:19" x14ac:dyDescent="0.25">
      <c r="A28973" s="1" t="s">
        <v>715</v>
      </c>
      <c r="B28973" s="1" t="s">
        <v>84</v>
      </c>
      <c r="C28973" s="1" t="s">
        <v>21</v>
      </c>
      <c r="D28973" s="1" t="s">
        <v>65</v>
      </c>
      <c r="E28973">
        <v>0.54</v>
      </c>
      <c r="F28973">
        <v>0.54</v>
      </c>
      <c r="G28973">
        <v>0.98</v>
      </c>
      <c r="H28973">
        <v>0.16</v>
      </c>
      <c r="I28973">
        <v>0.09</v>
      </c>
      <c r="J28973">
        <v>0.62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</row>
    <row r="28974" spans="1:19" x14ac:dyDescent="0.25">
      <c r="A28974" s="1" t="s">
        <v>715</v>
      </c>
      <c r="B28974" s="1" t="s">
        <v>75</v>
      </c>
      <c r="C28974" s="1" t="s">
        <v>21</v>
      </c>
      <c r="D28974" s="1" t="s">
        <v>65</v>
      </c>
      <c r="E28974">
        <v>6.25</v>
      </c>
      <c r="F28974">
        <v>6.91</v>
      </c>
      <c r="G28974">
        <v>10.199999999999999</v>
      </c>
      <c r="H28974">
        <v>6.21</v>
      </c>
      <c r="I28974">
        <v>7.43</v>
      </c>
      <c r="J28974">
        <v>13.91</v>
      </c>
      <c r="K28974">
        <v>6.78</v>
      </c>
      <c r="L28974">
        <v>9.31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</row>
    <row r="28975" spans="1:19" x14ac:dyDescent="0.25">
      <c r="A28975" s="1" t="s">
        <v>715</v>
      </c>
      <c r="B28975" s="1" t="s">
        <v>61</v>
      </c>
      <c r="C28975" s="1" t="s">
        <v>21</v>
      </c>
      <c r="D28975" s="1" t="s">
        <v>65</v>
      </c>
      <c r="E28975">
        <v>10.77</v>
      </c>
      <c r="F28975">
        <v>8.8800000000000008</v>
      </c>
      <c r="G28975">
        <v>31.13</v>
      </c>
      <c r="H28975">
        <v>1.58</v>
      </c>
      <c r="I28975">
        <v>2.12</v>
      </c>
      <c r="J28975">
        <v>9.15</v>
      </c>
      <c r="K28975">
        <v>2.81</v>
      </c>
      <c r="L28975">
        <v>0.17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</row>
    <row r="28976" spans="1:19" x14ac:dyDescent="0.25">
      <c r="A28976" s="1" t="s">
        <v>715</v>
      </c>
      <c r="B28976" s="1" t="s">
        <v>20</v>
      </c>
      <c r="C28976" s="1" t="s">
        <v>21</v>
      </c>
      <c r="D28976" s="1" t="s">
        <v>85</v>
      </c>
      <c r="E28976">
        <v>44.743000000000002</v>
      </c>
      <c r="F28976">
        <v>98.3</v>
      </c>
      <c r="G28976">
        <v>68.825000000000003</v>
      </c>
      <c r="H28976">
        <v>131.53</v>
      </c>
      <c r="I28976">
        <v>86.8</v>
      </c>
      <c r="J28976">
        <v>85.07</v>
      </c>
      <c r="K28976">
        <v>101.36</v>
      </c>
      <c r="L28976">
        <v>81.75</v>
      </c>
      <c r="M28976">
        <v>66.95</v>
      </c>
      <c r="N28976">
        <v>166.93</v>
      </c>
      <c r="O28976">
        <v>0</v>
      </c>
      <c r="P28976">
        <v>0</v>
      </c>
      <c r="Q28976">
        <v>0</v>
      </c>
      <c r="R28976">
        <v>0</v>
      </c>
      <c r="S28976">
        <v>0</v>
      </c>
    </row>
    <row r="28977" spans="1:19" x14ac:dyDescent="0.25">
      <c r="A28977" s="1" t="s">
        <v>715</v>
      </c>
      <c r="B28977" s="1" t="s">
        <v>24</v>
      </c>
      <c r="C28977" s="1" t="s">
        <v>21</v>
      </c>
      <c r="D28977" s="1" t="s">
        <v>85</v>
      </c>
      <c r="E28977">
        <v>3.5000000000000003E-2</v>
      </c>
      <c r="F28977">
        <v>0.106</v>
      </c>
      <c r="G28977">
        <v>0</v>
      </c>
      <c r="H28977">
        <v>0.21</v>
      </c>
      <c r="I28977">
        <v>0.09</v>
      </c>
      <c r="J28977">
        <v>0.57999999999999996</v>
      </c>
      <c r="K28977">
        <v>0.7</v>
      </c>
      <c r="L28977">
        <v>0.09</v>
      </c>
      <c r="M28977">
        <v>0.15</v>
      </c>
      <c r="N28977">
        <v>0.16</v>
      </c>
      <c r="O28977">
        <v>0</v>
      </c>
      <c r="P28977">
        <v>0</v>
      </c>
      <c r="Q28977">
        <v>0</v>
      </c>
      <c r="R28977">
        <v>0</v>
      </c>
      <c r="S28977">
        <v>0</v>
      </c>
    </row>
    <row r="28978" spans="1:19" x14ac:dyDescent="0.25">
      <c r="A28978" s="1" t="s">
        <v>715</v>
      </c>
      <c r="B28978" s="1" t="s">
        <v>50</v>
      </c>
      <c r="C28978" s="1" t="s">
        <v>21</v>
      </c>
      <c r="D28978" s="1" t="s">
        <v>85</v>
      </c>
      <c r="E28978">
        <v>0.27</v>
      </c>
      <c r="F28978">
        <v>1.7050000000000001</v>
      </c>
      <c r="G28978">
        <v>0.79700000000000004</v>
      </c>
      <c r="H28978">
        <v>4.04</v>
      </c>
      <c r="I28978">
        <v>1.78</v>
      </c>
      <c r="J28978">
        <v>0.92</v>
      </c>
      <c r="K28978">
        <v>1.35</v>
      </c>
      <c r="L28978">
        <v>2.54</v>
      </c>
      <c r="M28978">
        <v>7.48</v>
      </c>
      <c r="N28978">
        <v>11.01</v>
      </c>
      <c r="O28978">
        <v>0</v>
      </c>
      <c r="P28978">
        <v>0</v>
      </c>
      <c r="Q28978">
        <v>0</v>
      </c>
      <c r="R28978">
        <v>0</v>
      </c>
      <c r="S28978">
        <v>0</v>
      </c>
    </row>
    <row r="28979" spans="1:19" x14ac:dyDescent="0.25">
      <c r="A28979" s="1" t="s">
        <v>715</v>
      </c>
      <c r="B28979" s="1" t="s">
        <v>74</v>
      </c>
      <c r="C28979" s="1" t="s">
        <v>21</v>
      </c>
      <c r="D28979" s="1" t="s">
        <v>85</v>
      </c>
      <c r="E28979">
        <v>44.438000000000002</v>
      </c>
      <c r="F28979">
        <v>96.489000000000004</v>
      </c>
      <c r="G28979">
        <v>68.028000000000006</v>
      </c>
      <c r="H28979">
        <v>127.29</v>
      </c>
      <c r="I28979">
        <v>84.93</v>
      </c>
      <c r="J28979">
        <v>83.57</v>
      </c>
      <c r="K28979">
        <v>99.31</v>
      </c>
      <c r="L28979">
        <v>79.12</v>
      </c>
      <c r="M28979">
        <v>58.9</v>
      </c>
      <c r="N28979">
        <v>155.76</v>
      </c>
      <c r="O28979">
        <v>0</v>
      </c>
      <c r="P28979">
        <v>0</v>
      </c>
      <c r="Q28979">
        <v>0</v>
      </c>
      <c r="R28979">
        <v>0</v>
      </c>
      <c r="S28979">
        <v>0</v>
      </c>
    </row>
    <row r="28980" spans="1:19" x14ac:dyDescent="0.25">
      <c r="A28980" s="1" t="s">
        <v>715</v>
      </c>
      <c r="B28980" s="1" t="s">
        <v>41</v>
      </c>
      <c r="C28980" s="1" t="s">
        <v>21</v>
      </c>
      <c r="D28980" s="1" t="s">
        <v>85</v>
      </c>
      <c r="E28980">
        <v>3.5000000000000003E-2</v>
      </c>
      <c r="F28980">
        <v>0.106</v>
      </c>
      <c r="G28980">
        <v>0</v>
      </c>
      <c r="H28980">
        <v>0.21</v>
      </c>
      <c r="I28980">
        <v>0.09</v>
      </c>
      <c r="J28980">
        <v>0.57999999999999996</v>
      </c>
      <c r="K28980">
        <v>0.7</v>
      </c>
      <c r="L28980">
        <v>0.09</v>
      </c>
      <c r="M28980">
        <v>0.15</v>
      </c>
      <c r="N28980">
        <v>0.16</v>
      </c>
      <c r="O28980">
        <v>0</v>
      </c>
      <c r="P28980">
        <v>0</v>
      </c>
      <c r="Q28980">
        <v>0</v>
      </c>
      <c r="R28980">
        <v>0</v>
      </c>
      <c r="S28980">
        <v>0</v>
      </c>
    </row>
    <row r="28981" spans="1:19" x14ac:dyDescent="0.25">
      <c r="A28981" s="1" t="s">
        <v>715</v>
      </c>
      <c r="B28981" s="1" t="s">
        <v>90</v>
      </c>
      <c r="C28981" s="1" t="s">
        <v>21</v>
      </c>
      <c r="D28981" s="1" t="s">
        <v>85</v>
      </c>
      <c r="E28981">
        <v>0</v>
      </c>
      <c r="F28981">
        <v>5.3999999999999999E-2</v>
      </c>
      <c r="G28981">
        <v>0.14599999999999999</v>
      </c>
      <c r="H28981">
        <v>0</v>
      </c>
      <c r="I28981">
        <v>0.39</v>
      </c>
      <c r="J28981">
        <v>0.47</v>
      </c>
      <c r="K28981">
        <v>0.05</v>
      </c>
      <c r="L28981">
        <v>0.05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</row>
    <row r="28982" spans="1:19" x14ac:dyDescent="0.25">
      <c r="A28982" s="1" t="s">
        <v>715</v>
      </c>
      <c r="B28982" s="1" t="s">
        <v>54</v>
      </c>
      <c r="C28982" s="1" t="s">
        <v>21</v>
      </c>
      <c r="D28982" s="1" t="s">
        <v>85</v>
      </c>
      <c r="E28982">
        <v>0.27</v>
      </c>
      <c r="F28982">
        <v>1.145</v>
      </c>
      <c r="G28982">
        <v>0.65100000000000002</v>
      </c>
      <c r="H28982">
        <v>4.04</v>
      </c>
      <c r="I28982">
        <v>1.39</v>
      </c>
      <c r="J28982">
        <v>0.44</v>
      </c>
      <c r="K28982">
        <v>1.3</v>
      </c>
      <c r="L28982">
        <v>2.3199999999999998</v>
      </c>
      <c r="M28982">
        <v>7.33</v>
      </c>
      <c r="N28982">
        <v>11.01</v>
      </c>
      <c r="O28982">
        <v>0</v>
      </c>
      <c r="P28982">
        <v>0</v>
      </c>
      <c r="Q28982">
        <v>0</v>
      </c>
      <c r="R28982">
        <v>0</v>
      </c>
      <c r="S28982">
        <v>0</v>
      </c>
    </row>
    <row r="28983" spans="1:19" x14ac:dyDescent="0.25">
      <c r="A28983" s="1" t="s">
        <v>715</v>
      </c>
      <c r="B28983" s="1" t="s">
        <v>93</v>
      </c>
      <c r="C28983" s="1" t="s">
        <v>21</v>
      </c>
      <c r="D28983" s="1" t="s">
        <v>85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.15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</row>
    <row r="28984" spans="1:19" x14ac:dyDescent="0.25">
      <c r="A28984" s="1" t="s">
        <v>715</v>
      </c>
      <c r="B28984" s="1" t="s">
        <v>51</v>
      </c>
      <c r="C28984" s="1" t="s">
        <v>21</v>
      </c>
      <c r="D28984" s="1" t="s">
        <v>85</v>
      </c>
      <c r="E28984">
        <v>0</v>
      </c>
      <c r="F28984">
        <v>0.50600000000000001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</row>
    <row r="28985" spans="1:19" x14ac:dyDescent="0.25">
      <c r="A28985" s="1" t="s">
        <v>715</v>
      </c>
      <c r="B28985" s="1" t="s">
        <v>130</v>
      </c>
      <c r="C28985" s="1" t="s">
        <v>21</v>
      </c>
      <c r="D28985" s="1" t="s">
        <v>85</v>
      </c>
      <c r="E28985">
        <v>0</v>
      </c>
      <c r="F28985">
        <v>0.50600000000000001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</row>
    <row r="28986" spans="1:19" x14ac:dyDescent="0.25">
      <c r="A28986" s="1" t="s">
        <v>715</v>
      </c>
      <c r="B28986" s="1" t="s">
        <v>100</v>
      </c>
      <c r="C28986" s="1" t="s">
        <v>21</v>
      </c>
      <c r="D28986" s="1" t="s">
        <v>85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v>0.01</v>
      </c>
      <c r="K28986">
        <v>0</v>
      </c>
      <c r="L28986">
        <v>0.17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</row>
    <row r="28987" spans="1:19" x14ac:dyDescent="0.25">
      <c r="A28987" s="1" t="s">
        <v>715</v>
      </c>
      <c r="B28987" s="1" t="s">
        <v>101</v>
      </c>
      <c r="C28987" s="1" t="s">
        <v>21</v>
      </c>
      <c r="D28987" s="1" t="s">
        <v>85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.01</v>
      </c>
      <c r="K28987">
        <v>0</v>
      </c>
      <c r="L28987">
        <v>0.17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</row>
    <row r="28988" spans="1:19" x14ac:dyDescent="0.25">
      <c r="A28988" s="1" t="s">
        <v>715</v>
      </c>
      <c r="B28988" s="1" t="s">
        <v>94</v>
      </c>
      <c r="C28988" s="1" t="s">
        <v>21</v>
      </c>
      <c r="D28988" s="1" t="s">
        <v>85</v>
      </c>
      <c r="E28988">
        <v>43.848999999999997</v>
      </c>
      <c r="F28988">
        <v>96.048000000000002</v>
      </c>
      <c r="G28988">
        <v>64.042000000000002</v>
      </c>
      <c r="H28988">
        <v>123.23</v>
      </c>
      <c r="I28988">
        <v>77.150000000000006</v>
      </c>
      <c r="J28988">
        <v>81.569999999999993</v>
      </c>
      <c r="K28988">
        <v>93.17</v>
      </c>
      <c r="L28988">
        <v>78.38</v>
      </c>
      <c r="M28988">
        <v>57.05</v>
      </c>
      <c r="N28988">
        <v>154.9</v>
      </c>
      <c r="O28988">
        <v>0</v>
      </c>
      <c r="P28988">
        <v>0</v>
      </c>
      <c r="Q28988">
        <v>0</v>
      </c>
      <c r="R28988">
        <v>0</v>
      </c>
      <c r="S28988">
        <v>0</v>
      </c>
    </row>
    <row r="28989" spans="1:19" x14ac:dyDescent="0.25">
      <c r="A28989" s="1" t="s">
        <v>715</v>
      </c>
      <c r="B28989" s="1" t="s">
        <v>84</v>
      </c>
      <c r="C28989" s="1" t="s">
        <v>21</v>
      </c>
      <c r="D28989" s="1" t="s">
        <v>85</v>
      </c>
      <c r="E28989">
        <v>0.58899999999999997</v>
      </c>
      <c r="F28989">
        <v>0.441</v>
      </c>
      <c r="G28989">
        <v>3.9630000000000001</v>
      </c>
      <c r="H28989">
        <v>4.0599999999999996</v>
      </c>
      <c r="I28989">
        <v>7.78</v>
      </c>
      <c r="J28989">
        <v>1.97</v>
      </c>
      <c r="K28989">
        <v>6.14</v>
      </c>
      <c r="L28989">
        <v>0.74</v>
      </c>
      <c r="M28989">
        <v>1.23</v>
      </c>
      <c r="N28989">
        <v>0.69</v>
      </c>
      <c r="O28989">
        <v>0</v>
      </c>
      <c r="P28989">
        <v>0</v>
      </c>
      <c r="Q28989">
        <v>0</v>
      </c>
      <c r="R28989">
        <v>0</v>
      </c>
      <c r="S28989">
        <v>0</v>
      </c>
    </row>
    <row r="28990" spans="1:19" x14ac:dyDescent="0.25">
      <c r="A28990" s="1" t="s">
        <v>715</v>
      </c>
      <c r="B28990" s="1" t="s">
        <v>75</v>
      </c>
      <c r="C28990" s="1" t="s">
        <v>21</v>
      </c>
      <c r="D28990" s="1" t="s">
        <v>85</v>
      </c>
      <c r="E28990">
        <v>0</v>
      </c>
      <c r="F28990">
        <v>0</v>
      </c>
      <c r="G28990">
        <v>1.0999999999999999E-2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.43</v>
      </c>
      <c r="N28990">
        <v>0.17</v>
      </c>
      <c r="O28990">
        <v>0</v>
      </c>
      <c r="P28990">
        <v>0</v>
      </c>
      <c r="Q28990">
        <v>0</v>
      </c>
      <c r="R28990">
        <v>0</v>
      </c>
      <c r="S28990">
        <v>0</v>
      </c>
    </row>
    <row r="28991" spans="1:19" x14ac:dyDescent="0.25">
      <c r="A28991" s="1" t="s">
        <v>715</v>
      </c>
      <c r="B28991" s="1" t="s">
        <v>133</v>
      </c>
      <c r="C28991" s="1" t="s">
        <v>21</v>
      </c>
      <c r="D28991" s="1" t="s">
        <v>85</v>
      </c>
      <c r="E28991">
        <v>0</v>
      </c>
      <c r="F28991">
        <v>0</v>
      </c>
      <c r="G28991">
        <v>1.2E-2</v>
      </c>
      <c r="H28991">
        <v>0</v>
      </c>
      <c r="I28991">
        <v>0</v>
      </c>
      <c r="J28991">
        <v>0.03</v>
      </c>
      <c r="K28991">
        <v>0</v>
      </c>
      <c r="L28991">
        <v>0</v>
      </c>
      <c r="M28991">
        <v>0.02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</row>
    <row r="28992" spans="1:19" x14ac:dyDescent="0.25">
      <c r="A28992" s="1" t="s">
        <v>715</v>
      </c>
      <c r="B28992" s="1" t="s">
        <v>135</v>
      </c>
      <c r="C28992" s="1" t="s">
        <v>21</v>
      </c>
      <c r="D28992" s="1" t="s">
        <v>85</v>
      </c>
      <c r="E28992">
        <v>0</v>
      </c>
      <c r="F28992">
        <v>0</v>
      </c>
      <c r="G28992">
        <v>1.2E-2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</row>
    <row r="28993" spans="1:19" x14ac:dyDescent="0.25">
      <c r="A28993" s="1" t="s">
        <v>715</v>
      </c>
      <c r="B28993" s="1" t="s">
        <v>136</v>
      </c>
      <c r="C28993" s="1" t="s">
        <v>21</v>
      </c>
      <c r="D28993" s="1" t="s">
        <v>85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.03</v>
      </c>
      <c r="K28993">
        <v>0</v>
      </c>
      <c r="L28993">
        <v>0</v>
      </c>
      <c r="M28993">
        <v>0.02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</row>
    <row r="28994" spans="1:19" x14ac:dyDescent="0.25">
      <c r="A28994" s="1" t="s">
        <v>715</v>
      </c>
      <c r="B28994" s="1" t="s">
        <v>137</v>
      </c>
      <c r="C28994" s="1" t="s">
        <v>21</v>
      </c>
      <c r="D28994" s="1" t="s">
        <v>85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.17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</row>
    <row r="28995" spans="1:19" x14ac:dyDescent="0.25">
      <c r="A28995" s="1" t="s">
        <v>715</v>
      </c>
      <c r="B28995" s="1" t="s">
        <v>140</v>
      </c>
      <c r="C28995" s="1" t="s">
        <v>21</v>
      </c>
      <c r="D28995" s="1" t="s">
        <v>85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.17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</row>
    <row r="28996" spans="1:19" x14ac:dyDescent="0.25">
      <c r="A28996" s="1" t="s">
        <v>715</v>
      </c>
      <c r="B28996" s="1" t="s">
        <v>96</v>
      </c>
      <c r="C28996" s="1" t="s">
        <v>21</v>
      </c>
      <c r="D28996" s="1" t="s">
        <v>85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.42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</row>
    <row r="28997" spans="1:19" x14ac:dyDescent="0.25">
      <c r="A28997" s="1" t="s">
        <v>715</v>
      </c>
      <c r="B28997" s="1" t="s">
        <v>20</v>
      </c>
      <c r="C28997" s="1" t="s">
        <v>21</v>
      </c>
      <c r="D28997" s="1" t="s">
        <v>49</v>
      </c>
      <c r="E28997">
        <v>0</v>
      </c>
      <c r="H28997">
        <v>0</v>
      </c>
      <c r="I28997">
        <v>0</v>
      </c>
      <c r="J28997">
        <v>0</v>
      </c>
      <c r="K28997">
        <v>0</v>
      </c>
      <c r="L28997">
        <v>1.94</v>
      </c>
      <c r="M28997">
        <v>0.32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</row>
    <row r="28998" spans="1:19" x14ac:dyDescent="0.25">
      <c r="A28998" s="1" t="s">
        <v>715</v>
      </c>
      <c r="B28998" s="1" t="s">
        <v>50</v>
      </c>
      <c r="C28998" s="1" t="s">
        <v>21</v>
      </c>
      <c r="D28998" s="1" t="s">
        <v>49</v>
      </c>
      <c r="E28998">
        <v>0</v>
      </c>
      <c r="H28998">
        <v>0</v>
      </c>
      <c r="I28998">
        <v>0</v>
      </c>
      <c r="J28998">
        <v>0</v>
      </c>
      <c r="K28998">
        <v>0</v>
      </c>
      <c r="L28998">
        <v>1.94</v>
      </c>
      <c r="M28998">
        <v>0.32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</row>
    <row r="28999" spans="1:19" x14ac:dyDescent="0.25">
      <c r="A28999" s="1" t="s">
        <v>715</v>
      </c>
      <c r="B28999" s="1" t="s">
        <v>92</v>
      </c>
      <c r="C28999" s="1" t="s">
        <v>21</v>
      </c>
      <c r="D28999" s="1" t="s">
        <v>49</v>
      </c>
      <c r="E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1.94</v>
      </c>
      <c r="M28999">
        <v>0.32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</row>
    <row r="29000" spans="1:19" x14ac:dyDescent="0.25">
      <c r="A29000" s="1" t="s">
        <v>715</v>
      </c>
      <c r="B29000" s="1" t="s">
        <v>51</v>
      </c>
      <c r="C29000" s="1" t="s">
        <v>21</v>
      </c>
      <c r="D29000" s="1" t="s">
        <v>49</v>
      </c>
      <c r="E29000">
        <v>0</v>
      </c>
      <c r="F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</row>
    <row r="29001" spans="1:19" x14ac:dyDescent="0.25">
      <c r="A29001" s="1" t="s">
        <v>715</v>
      </c>
      <c r="B29001" s="1" t="s">
        <v>130</v>
      </c>
      <c r="C29001" s="1" t="s">
        <v>21</v>
      </c>
      <c r="D29001" s="1" t="s">
        <v>49</v>
      </c>
      <c r="E29001">
        <v>0</v>
      </c>
      <c r="F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</row>
    <row r="29002" spans="1:19" x14ac:dyDescent="0.25">
      <c r="A29002" s="1" t="s">
        <v>715</v>
      </c>
      <c r="B29002" s="1" t="s">
        <v>148</v>
      </c>
      <c r="C29002" s="1" t="s">
        <v>21</v>
      </c>
      <c r="D29002" s="1" t="s">
        <v>49</v>
      </c>
      <c r="E29002">
        <v>0</v>
      </c>
      <c r="F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</row>
    <row r="29003" spans="1:19" x14ac:dyDescent="0.25">
      <c r="A29003" s="1" t="s">
        <v>715</v>
      </c>
      <c r="B29003" s="1" t="s">
        <v>20</v>
      </c>
      <c r="C29003" s="1" t="s">
        <v>21</v>
      </c>
      <c r="D29003" s="1" t="s">
        <v>40</v>
      </c>
      <c r="E29003">
        <v>0</v>
      </c>
      <c r="F29003">
        <v>6.0000000000000001E-3</v>
      </c>
      <c r="G29003">
        <v>1.6E-2</v>
      </c>
      <c r="H29003">
        <v>0</v>
      </c>
      <c r="I29003">
        <v>0</v>
      </c>
      <c r="J29003">
        <v>0</v>
      </c>
      <c r="K29003">
        <v>0.1</v>
      </c>
      <c r="L29003">
        <v>1</v>
      </c>
      <c r="M29003">
        <v>0</v>
      </c>
      <c r="N29003">
        <v>56</v>
      </c>
      <c r="O29003">
        <v>0</v>
      </c>
      <c r="P29003">
        <v>0</v>
      </c>
      <c r="Q29003">
        <v>0</v>
      </c>
      <c r="R29003">
        <v>0</v>
      </c>
      <c r="S29003">
        <v>0</v>
      </c>
    </row>
    <row r="29004" spans="1:19" x14ac:dyDescent="0.25">
      <c r="A29004" s="1" t="s">
        <v>715</v>
      </c>
      <c r="B29004" s="1" t="s">
        <v>24</v>
      </c>
      <c r="C29004" s="1" t="s">
        <v>21</v>
      </c>
      <c r="D29004" s="1" t="s">
        <v>40</v>
      </c>
      <c r="E29004">
        <v>0</v>
      </c>
      <c r="F29004">
        <v>6.0000000000000001E-3</v>
      </c>
      <c r="G29004">
        <v>1.6E-2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</row>
    <row r="29005" spans="1:19" x14ac:dyDescent="0.25">
      <c r="A29005" s="1" t="s">
        <v>715</v>
      </c>
      <c r="B29005" s="1" t="s">
        <v>50</v>
      </c>
      <c r="C29005" s="1" t="s">
        <v>21</v>
      </c>
      <c r="D29005" s="1" t="s">
        <v>4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.1</v>
      </c>
      <c r="L29005">
        <v>1</v>
      </c>
      <c r="M29005">
        <v>0</v>
      </c>
      <c r="N29005">
        <v>56</v>
      </c>
      <c r="O29005">
        <v>0</v>
      </c>
      <c r="P29005">
        <v>0</v>
      </c>
      <c r="Q29005">
        <v>0</v>
      </c>
      <c r="R29005">
        <v>0</v>
      </c>
      <c r="S29005">
        <v>0</v>
      </c>
    </row>
    <row r="29006" spans="1:19" x14ac:dyDescent="0.25">
      <c r="A29006" s="1" t="s">
        <v>715</v>
      </c>
      <c r="B29006" s="1" t="s">
        <v>27</v>
      </c>
      <c r="C29006" s="1" t="s">
        <v>21</v>
      </c>
      <c r="D29006" s="1" t="s">
        <v>40</v>
      </c>
      <c r="E29006">
        <v>0</v>
      </c>
      <c r="F29006">
        <v>0</v>
      </c>
      <c r="G29006">
        <v>8.9999999999999993E-3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</row>
    <row r="29007" spans="1:19" x14ac:dyDescent="0.25">
      <c r="A29007" s="1" t="s">
        <v>715</v>
      </c>
      <c r="B29007" s="1" t="s">
        <v>41</v>
      </c>
      <c r="C29007" s="1" t="s">
        <v>21</v>
      </c>
      <c r="D29007" s="1" t="s">
        <v>40</v>
      </c>
      <c r="E29007">
        <v>0</v>
      </c>
      <c r="F29007">
        <v>6.0000000000000001E-3</v>
      </c>
      <c r="G29007">
        <v>7.0000000000000001E-3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</row>
    <row r="29008" spans="1:19" x14ac:dyDescent="0.25">
      <c r="A29008" s="1" t="s">
        <v>715</v>
      </c>
      <c r="B29008" s="1" t="s">
        <v>90</v>
      </c>
      <c r="C29008" s="1" t="s">
        <v>21</v>
      </c>
      <c r="D29008" s="1" t="s">
        <v>4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.1</v>
      </c>
      <c r="L29008">
        <v>1</v>
      </c>
      <c r="M29008">
        <v>0</v>
      </c>
      <c r="N29008">
        <v>56</v>
      </c>
      <c r="O29008">
        <v>0</v>
      </c>
      <c r="P29008">
        <v>0</v>
      </c>
      <c r="Q29008">
        <v>0</v>
      </c>
      <c r="R29008">
        <v>0</v>
      </c>
      <c r="S29008">
        <v>0</v>
      </c>
    </row>
    <row r="29009" spans="1:19" x14ac:dyDescent="0.25">
      <c r="A29009" s="1" t="s">
        <v>715</v>
      </c>
      <c r="B29009" s="1" t="s">
        <v>20</v>
      </c>
      <c r="C29009" s="1" t="s">
        <v>21</v>
      </c>
      <c r="D29009" s="1" t="s">
        <v>55</v>
      </c>
      <c r="E29009">
        <v>62.38</v>
      </c>
      <c r="F29009">
        <v>109.18</v>
      </c>
      <c r="G29009">
        <v>168.95</v>
      </c>
      <c r="H29009">
        <v>80.92</v>
      </c>
      <c r="I29009">
        <v>114.27</v>
      </c>
      <c r="J29009">
        <v>125.25</v>
      </c>
      <c r="K29009">
        <v>140.15</v>
      </c>
      <c r="L29009">
        <v>99.34</v>
      </c>
      <c r="M29009">
        <v>129.75</v>
      </c>
      <c r="N29009">
        <v>22.79</v>
      </c>
      <c r="O29009">
        <v>17</v>
      </c>
      <c r="P29009">
        <v>9</v>
      </c>
      <c r="Q29009">
        <v>9</v>
      </c>
      <c r="R29009">
        <v>0.01</v>
      </c>
      <c r="S29009">
        <v>0.2</v>
      </c>
    </row>
    <row r="29010" spans="1:19" x14ac:dyDescent="0.25">
      <c r="A29010" s="1" t="s">
        <v>715</v>
      </c>
      <c r="B29010" s="1" t="s">
        <v>74</v>
      </c>
      <c r="C29010" s="1" t="s">
        <v>21</v>
      </c>
      <c r="D29010" s="1" t="s">
        <v>55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.02</v>
      </c>
      <c r="M29010">
        <v>0.14000000000000001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</row>
    <row r="29011" spans="1:19" x14ac:dyDescent="0.25">
      <c r="A29011" s="1" t="s">
        <v>715</v>
      </c>
      <c r="B29011" s="1" t="s">
        <v>57</v>
      </c>
      <c r="C29011" s="1" t="s">
        <v>21</v>
      </c>
      <c r="D29011" s="1" t="s">
        <v>55</v>
      </c>
      <c r="E29011">
        <v>62.38</v>
      </c>
      <c r="F29011">
        <v>109.18</v>
      </c>
      <c r="G29011">
        <v>168.95</v>
      </c>
      <c r="H29011">
        <v>80.92</v>
      </c>
      <c r="I29011">
        <v>114.27</v>
      </c>
      <c r="J29011">
        <v>125.25</v>
      </c>
      <c r="K29011">
        <v>140.15</v>
      </c>
      <c r="L29011">
        <v>99.32</v>
      </c>
      <c r="M29011">
        <v>129.61000000000001</v>
      </c>
      <c r="N29011">
        <v>22.79</v>
      </c>
      <c r="O29011">
        <v>17</v>
      </c>
      <c r="P29011">
        <v>9</v>
      </c>
      <c r="Q29011">
        <v>9</v>
      </c>
      <c r="R29011">
        <v>0.01</v>
      </c>
      <c r="S29011">
        <v>0.2</v>
      </c>
    </row>
    <row r="29012" spans="1:19" x14ac:dyDescent="0.25">
      <c r="A29012" s="1" t="s">
        <v>715</v>
      </c>
      <c r="B29012" s="1" t="s">
        <v>75</v>
      </c>
      <c r="C29012" s="1" t="s">
        <v>21</v>
      </c>
      <c r="D29012" s="1" t="s">
        <v>55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.02</v>
      </c>
      <c r="M29012">
        <v>0.14000000000000001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</row>
    <row r="29013" spans="1:19" x14ac:dyDescent="0.25">
      <c r="A29013" s="1" t="s">
        <v>715</v>
      </c>
      <c r="B29013" s="1" t="s">
        <v>61</v>
      </c>
      <c r="C29013" s="1" t="s">
        <v>21</v>
      </c>
      <c r="D29013" s="1" t="s">
        <v>55</v>
      </c>
      <c r="E29013">
        <v>62.38</v>
      </c>
      <c r="F29013">
        <v>109.18</v>
      </c>
      <c r="G29013">
        <v>168.95</v>
      </c>
      <c r="H29013">
        <v>80.92</v>
      </c>
      <c r="I29013">
        <v>114.27</v>
      </c>
      <c r="J29013">
        <v>125.25</v>
      </c>
      <c r="K29013">
        <v>140.15</v>
      </c>
      <c r="L29013">
        <v>99.32</v>
      </c>
      <c r="M29013">
        <v>129.57</v>
      </c>
      <c r="N29013">
        <v>22.79</v>
      </c>
      <c r="O29013">
        <v>17</v>
      </c>
      <c r="P29013">
        <v>9</v>
      </c>
      <c r="Q29013">
        <v>9</v>
      </c>
      <c r="R29013">
        <v>0.01</v>
      </c>
      <c r="S29013">
        <v>0.2</v>
      </c>
    </row>
    <row r="29014" spans="1:19" x14ac:dyDescent="0.25">
      <c r="A29014" s="1" t="s">
        <v>715</v>
      </c>
      <c r="B29014" s="1" t="s">
        <v>105</v>
      </c>
      <c r="C29014" s="1" t="s">
        <v>21</v>
      </c>
      <c r="D29014" s="1" t="s">
        <v>55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.04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</row>
    <row r="29015" spans="1:19" x14ac:dyDescent="0.25">
      <c r="A29015" s="1" t="s">
        <v>716</v>
      </c>
      <c r="B29015" s="1" t="s">
        <v>20</v>
      </c>
      <c r="C29015" s="1" t="s">
        <v>21</v>
      </c>
      <c r="D29015" s="1" t="s">
        <v>65</v>
      </c>
      <c r="E29015">
        <v>0.13</v>
      </c>
      <c r="F29015">
        <v>1.4</v>
      </c>
      <c r="G29015">
        <v>0.89</v>
      </c>
      <c r="H29015">
        <v>0.1</v>
      </c>
      <c r="I29015">
        <v>0.19</v>
      </c>
      <c r="J29015">
        <v>0.14000000000000001</v>
      </c>
      <c r="K29015">
        <v>0.02</v>
      </c>
      <c r="L29015">
        <v>0.28999999999999998</v>
      </c>
      <c r="M29015">
        <v>14.81</v>
      </c>
      <c r="N29015">
        <v>19.350000000000001</v>
      </c>
      <c r="O29015">
        <v>12.01</v>
      </c>
      <c r="P29015">
        <v>11.62</v>
      </c>
      <c r="Q29015">
        <v>16.010000000000002</v>
      </c>
      <c r="R29015">
        <v>13.22</v>
      </c>
      <c r="S29015">
        <v>11.6</v>
      </c>
    </row>
    <row r="29016" spans="1:19" x14ac:dyDescent="0.25">
      <c r="A29016" s="1" t="s">
        <v>716</v>
      </c>
      <c r="B29016" s="1" t="s">
        <v>56</v>
      </c>
      <c r="C29016" s="1" t="s">
        <v>21</v>
      </c>
      <c r="D29016" s="1" t="s">
        <v>65</v>
      </c>
      <c r="E29016">
        <v>0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.53</v>
      </c>
      <c r="N29016">
        <v>0</v>
      </c>
      <c r="O29016">
        <v>0</v>
      </c>
      <c r="P29016">
        <v>0.01</v>
      </c>
      <c r="Q29016">
        <v>1</v>
      </c>
      <c r="R29016">
        <v>0.01</v>
      </c>
      <c r="S29016">
        <v>0.6</v>
      </c>
    </row>
    <row r="29017" spans="1:19" x14ac:dyDescent="0.25">
      <c r="A29017" s="1" t="s">
        <v>716</v>
      </c>
      <c r="B29017" s="1" t="s">
        <v>74</v>
      </c>
      <c r="C29017" s="1" t="s">
        <v>21</v>
      </c>
      <c r="D29017" s="1" t="s">
        <v>65</v>
      </c>
      <c r="E29017">
        <v>0</v>
      </c>
      <c r="F29017">
        <v>0.04</v>
      </c>
      <c r="G29017">
        <v>0.09</v>
      </c>
      <c r="H29017">
        <v>0.03</v>
      </c>
      <c r="I29017">
        <v>0.03</v>
      </c>
      <c r="J29017">
        <v>0.03</v>
      </c>
      <c r="K29017">
        <v>0</v>
      </c>
      <c r="L29017">
        <v>0</v>
      </c>
      <c r="M29017">
        <v>0.05</v>
      </c>
      <c r="N29017">
        <v>0.98</v>
      </c>
      <c r="O29017">
        <v>0.01</v>
      </c>
      <c r="P29017">
        <v>0.01</v>
      </c>
      <c r="Q29017">
        <v>0.01</v>
      </c>
      <c r="R29017">
        <v>0.01</v>
      </c>
      <c r="S29017">
        <v>0</v>
      </c>
    </row>
    <row r="29018" spans="1:19" x14ac:dyDescent="0.25">
      <c r="A29018" s="1" t="s">
        <v>716</v>
      </c>
      <c r="B29018" s="1" t="s">
        <v>57</v>
      </c>
      <c r="C29018" s="1" t="s">
        <v>21</v>
      </c>
      <c r="D29018" s="1" t="s">
        <v>65</v>
      </c>
      <c r="E29018">
        <v>0.13</v>
      </c>
      <c r="F29018">
        <v>1.36</v>
      </c>
      <c r="G29018">
        <v>0.8</v>
      </c>
      <c r="H29018">
        <v>7.0000000000000007E-2</v>
      </c>
      <c r="I29018">
        <v>0.16</v>
      </c>
      <c r="J29018">
        <v>0.11</v>
      </c>
      <c r="K29018">
        <v>0.02</v>
      </c>
      <c r="L29018">
        <v>0.28999999999999998</v>
      </c>
      <c r="M29018">
        <v>14.23</v>
      </c>
      <c r="N29018">
        <v>18.37</v>
      </c>
      <c r="O29018">
        <v>12</v>
      </c>
      <c r="P29018">
        <v>11.6</v>
      </c>
      <c r="Q29018">
        <v>15</v>
      </c>
      <c r="R29018">
        <v>13.2</v>
      </c>
      <c r="S29018">
        <v>11</v>
      </c>
    </row>
    <row r="29019" spans="1:19" x14ac:dyDescent="0.25">
      <c r="A29019" s="1" t="s">
        <v>716</v>
      </c>
      <c r="B29019" s="1" t="s">
        <v>58</v>
      </c>
      <c r="C29019" s="1" t="s">
        <v>21</v>
      </c>
      <c r="D29019" s="1" t="s">
        <v>65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.53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</row>
    <row r="29020" spans="1:19" x14ac:dyDescent="0.25">
      <c r="A29020" s="1" t="s">
        <v>716</v>
      </c>
      <c r="B29020" s="1" t="s">
        <v>59</v>
      </c>
      <c r="C29020" s="1" t="s">
        <v>21</v>
      </c>
      <c r="D29020" s="1" t="s">
        <v>65</v>
      </c>
      <c r="E29020">
        <v>0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.53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</row>
    <row r="29021" spans="1:19" x14ac:dyDescent="0.25">
      <c r="A29021" s="1" t="s">
        <v>716</v>
      </c>
      <c r="B29021" s="1" t="s">
        <v>82</v>
      </c>
      <c r="C29021" s="1" t="s">
        <v>21</v>
      </c>
      <c r="D29021" s="1" t="s">
        <v>65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.01</v>
      </c>
      <c r="Q29021">
        <v>1</v>
      </c>
      <c r="R29021">
        <v>0.01</v>
      </c>
      <c r="S29021">
        <v>0.6</v>
      </c>
    </row>
    <row r="29022" spans="1:19" x14ac:dyDescent="0.25">
      <c r="A29022" s="1" t="s">
        <v>716</v>
      </c>
      <c r="B29022" s="1" t="s">
        <v>94</v>
      </c>
      <c r="C29022" s="1" t="s">
        <v>21</v>
      </c>
      <c r="D29022" s="1" t="s">
        <v>65</v>
      </c>
      <c r="E29022">
        <v>0</v>
      </c>
      <c r="F29022">
        <v>0</v>
      </c>
      <c r="G29022">
        <v>0.04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S29022">
        <v>0</v>
      </c>
    </row>
    <row r="29023" spans="1:19" x14ac:dyDescent="0.25">
      <c r="A29023" s="1" t="s">
        <v>716</v>
      </c>
      <c r="B29023" s="1" t="s">
        <v>75</v>
      </c>
      <c r="C29023" s="1" t="s">
        <v>21</v>
      </c>
      <c r="D29023" s="1" t="s">
        <v>65</v>
      </c>
      <c r="E29023">
        <v>0</v>
      </c>
      <c r="F29023">
        <v>0.04</v>
      </c>
      <c r="G29023">
        <v>0.05</v>
      </c>
      <c r="H29023">
        <v>0.03</v>
      </c>
      <c r="I29023">
        <v>0.03</v>
      </c>
      <c r="J29023">
        <v>0.03</v>
      </c>
      <c r="K29023">
        <v>0</v>
      </c>
      <c r="L29023">
        <v>0</v>
      </c>
      <c r="M29023">
        <v>0.05</v>
      </c>
      <c r="N29023">
        <v>0.98</v>
      </c>
      <c r="O29023">
        <v>0.01</v>
      </c>
      <c r="P29023">
        <v>0.01</v>
      </c>
      <c r="Q29023">
        <v>0.01</v>
      </c>
      <c r="R29023">
        <v>0.01</v>
      </c>
      <c r="S29023">
        <v>0</v>
      </c>
    </row>
    <row r="29024" spans="1:19" x14ac:dyDescent="0.25">
      <c r="A29024" s="1" t="s">
        <v>716</v>
      </c>
      <c r="B29024" s="1" t="s">
        <v>61</v>
      </c>
      <c r="C29024" s="1" t="s">
        <v>21</v>
      </c>
      <c r="D29024" s="1" t="s">
        <v>65</v>
      </c>
      <c r="E29024">
        <v>0.13</v>
      </c>
      <c r="F29024">
        <v>1.36</v>
      </c>
      <c r="G29024">
        <v>0.8</v>
      </c>
      <c r="H29024">
        <v>7.0000000000000007E-2</v>
      </c>
      <c r="I29024">
        <v>0.16</v>
      </c>
      <c r="J29024">
        <v>0.11</v>
      </c>
      <c r="K29024">
        <v>0.02</v>
      </c>
      <c r="L29024">
        <v>0.28999999999999998</v>
      </c>
      <c r="M29024">
        <v>14.23</v>
      </c>
      <c r="N29024">
        <v>18.37</v>
      </c>
      <c r="O29024">
        <v>11.9</v>
      </c>
      <c r="P29024">
        <v>11.6</v>
      </c>
      <c r="Q29024">
        <v>15</v>
      </c>
      <c r="R29024">
        <v>13.2</v>
      </c>
      <c r="S29024">
        <v>11</v>
      </c>
    </row>
    <row r="29025" spans="1:19" x14ac:dyDescent="0.25">
      <c r="A29025" s="1" t="s">
        <v>716</v>
      </c>
      <c r="B29025" s="1" t="s">
        <v>62</v>
      </c>
      <c r="C29025" s="1" t="s">
        <v>21</v>
      </c>
      <c r="D29025" s="1" t="s">
        <v>65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0.1</v>
      </c>
      <c r="P29025">
        <v>0</v>
      </c>
      <c r="Q29025">
        <v>0</v>
      </c>
      <c r="R29025">
        <v>0</v>
      </c>
      <c r="S29025">
        <v>0</v>
      </c>
    </row>
    <row r="29026" spans="1:19" x14ac:dyDescent="0.25">
      <c r="A29026" s="1" t="s">
        <v>716</v>
      </c>
      <c r="B29026" s="1" t="s">
        <v>63</v>
      </c>
      <c r="C29026" s="1" t="s">
        <v>21</v>
      </c>
      <c r="D29026" s="1" t="s">
        <v>65</v>
      </c>
      <c r="E29026">
        <v>0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>
        <v>0.1</v>
      </c>
      <c r="P29026">
        <v>0</v>
      </c>
      <c r="Q29026">
        <v>0</v>
      </c>
      <c r="R29026">
        <v>0</v>
      </c>
      <c r="S29026">
        <v>0</v>
      </c>
    </row>
    <row r="29027" spans="1:19" x14ac:dyDescent="0.25">
      <c r="A29027" s="1" t="s">
        <v>716</v>
      </c>
      <c r="B29027" s="1" t="s">
        <v>20</v>
      </c>
      <c r="C29027" s="1" t="s">
        <v>21</v>
      </c>
      <c r="D29027" s="1" t="s">
        <v>55</v>
      </c>
      <c r="E29027">
        <v>12.18</v>
      </c>
      <c r="F29027">
        <v>14.4</v>
      </c>
      <c r="G29027">
        <v>17.73</v>
      </c>
      <c r="H29027">
        <v>16.62</v>
      </c>
      <c r="I29027">
        <v>23.87</v>
      </c>
      <c r="J29027">
        <v>10.81</v>
      </c>
      <c r="K29027">
        <v>28.64</v>
      </c>
      <c r="L29027">
        <v>13.44</v>
      </c>
      <c r="M29027">
        <v>18.93</v>
      </c>
      <c r="N29027">
        <v>26.64</v>
      </c>
      <c r="O29027">
        <v>26</v>
      </c>
      <c r="P29027">
        <v>71.010000000000005</v>
      </c>
      <c r="Q29027">
        <v>159.01</v>
      </c>
      <c r="R29027">
        <v>176</v>
      </c>
      <c r="S29027">
        <v>145.5</v>
      </c>
    </row>
    <row r="29028" spans="1:19" x14ac:dyDescent="0.25">
      <c r="A29028" s="1" t="s">
        <v>716</v>
      </c>
      <c r="B29028" s="1" t="s">
        <v>56</v>
      </c>
      <c r="C29028" s="1" t="s">
        <v>21</v>
      </c>
      <c r="D29028" s="1" t="s">
        <v>55</v>
      </c>
      <c r="E29028">
        <v>1.29</v>
      </c>
      <c r="F29028">
        <v>2.61</v>
      </c>
      <c r="G29028">
        <v>4.99</v>
      </c>
      <c r="H29028">
        <v>2.76</v>
      </c>
      <c r="I29028">
        <v>11.3</v>
      </c>
      <c r="J29028">
        <v>0</v>
      </c>
      <c r="K29028">
        <v>8.39</v>
      </c>
      <c r="L29028">
        <v>0</v>
      </c>
      <c r="M29028">
        <v>0</v>
      </c>
      <c r="N29028">
        <v>0</v>
      </c>
      <c r="O29028">
        <v>3</v>
      </c>
      <c r="P29028">
        <v>47</v>
      </c>
      <c r="Q29028">
        <v>63</v>
      </c>
      <c r="R29028">
        <v>60</v>
      </c>
      <c r="S29028">
        <v>65.099999999999994</v>
      </c>
    </row>
    <row r="29029" spans="1:19" x14ac:dyDescent="0.25">
      <c r="A29029" s="1" t="s">
        <v>716</v>
      </c>
      <c r="B29029" s="1" t="s">
        <v>74</v>
      </c>
      <c r="C29029" s="1" t="s">
        <v>21</v>
      </c>
      <c r="D29029" s="1" t="s">
        <v>55</v>
      </c>
      <c r="E29029">
        <v>0</v>
      </c>
      <c r="F29029">
        <v>0</v>
      </c>
      <c r="G29029">
        <v>0</v>
      </c>
      <c r="H29029">
        <v>0</v>
      </c>
      <c r="I29029">
        <v>0.02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.01</v>
      </c>
      <c r="Q29029">
        <v>0.01</v>
      </c>
      <c r="R29029">
        <v>1</v>
      </c>
      <c r="S29029">
        <v>0.4</v>
      </c>
    </row>
    <row r="29030" spans="1:19" x14ac:dyDescent="0.25">
      <c r="A29030" s="1" t="s">
        <v>716</v>
      </c>
      <c r="B29030" s="1" t="s">
        <v>57</v>
      </c>
      <c r="C29030" s="1" t="s">
        <v>21</v>
      </c>
      <c r="D29030" s="1" t="s">
        <v>55</v>
      </c>
      <c r="E29030">
        <v>10.89</v>
      </c>
      <c r="F29030">
        <v>11.79</v>
      </c>
      <c r="G29030">
        <v>12.74</v>
      </c>
      <c r="H29030">
        <v>13.86</v>
      </c>
      <c r="I29030">
        <v>12.55</v>
      </c>
      <c r="J29030">
        <v>10.81</v>
      </c>
      <c r="K29030">
        <v>20.25</v>
      </c>
      <c r="L29030">
        <v>13.44</v>
      </c>
      <c r="M29030">
        <v>18.93</v>
      </c>
      <c r="N29030">
        <v>26.64</v>
      </c>
      <c r="O29030">
        <v>23</v>
      </c>
      <c r="P29030">
        <v>24</v>
      </c>
      <c r="Q29030">
        <v>96</v>
      </c>
      <c r="R29030">
        <v>115</v>
      </c>
      <c r="S29030">
        <v>80</v>
      </c>
    </row>
    <row r="29031" spans="1:19" x14ac:dyDescent="0.25">
      <c r="A29031" s="1" t="s">
        <v>716</v>
      </c>
      <c r="B29031" s="1" t="s">
        <v>58</v>
      </c>
      <c r="C29031" s="1" t="s">
        <v>21</v>
      </c>
      <c r="D29031" s="1" t="s">
        <v>55</v>
      </c>
      <c r="E29031">
        <v>1.29</v>
      </c>
      <c r="F29031">
        <v>2.61</v>
      </c>
      <c r="G29031">
        <v>4.99</v>
      </c>
      <c r="H29031">
        <v>2.76</v>
      </c>
      <c r="I29031">
        <v>11.3</v>
      </c>
      <c r="J29031">
        <v>0</v>
      </c>
      <c r="K29031">
        <v>8.39</v>
      </c>
      <c r="L29031">
        <v>0</v>
      </c>
      <c r="M29031">
        <v>0</v>
      </c>
      <c r="N29031">
        <v>0</v>
      </c>
      <c r="O29031">
        <v>0</v>
      </c>
      <c r="P29031">
        <v>47</v>
      </c>
      <c r="Q29031">
        <v>63</v>
      </c>
      <c r="R29031">
        <v>0</v>
      </c>
      <c r="S29031">
        <v>0</v>
      </c>
    </row>
    <row r="29032" spans="1:19" x14ac:dyDescent="0.25">
      <c r="A29032" s="1" t="s">
        <v>716</v>
      </c>
      <c r="B29032" s="1" t="s">
        <v>80</v>
      </c>
      <c r="C29032" s="1" t="s">
        <v>21</v>
      </c>
      <c r="D29032" s="1" t="s">
        <v>55</v>
      </c>
      <c r="E29032">
        <v>1.29</v>
      </c>
      <c r="F29032">
        <v>2.61</v>
      </c>
      <c r="G29032">
        <v>4.99</v>
      </c>
      <c r="H29032">
        <v>2.76</v>
      </c>
      <c r="I29032">
        <v>11.3</v>
      </c>
      <c r="J29032">
        <v>0</v>
      </c>
      <c r="K29032">
        <v>8.39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</row>
    <row r="29033" spans="1:19" x14ac:dyDescent="0.25">
      <c r="A29033" s="1" t="s">
        <v>716</v>
      </c>
      <c r="B29033" s="1" t="s">
        <v>81</v>
      </c>
      <c r="C29033" s="1" t="s">
        <v>21</v>
      </c>
      <c r="D29033" s="1" t="s">
        <v>55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47</v>
      </c>
      <c r="Q29033">
        <v>63</v>
      </c>
      <c r="R29033">
        <v>0</v>
      </c>
      <c r="S29033">
        <v>0</v>
      </c>
    </row>
    <row r="29034" spans="1:19" x14ac:dyDescent="0.25">
      <c r="A29034" s="1" t="s">
        <v>716</v>
      </c>
      <c r="B29034" s="1" t="s">
        <v>82</v>
      </c>
      <c r="C29034" s="1" t="s">
        <v>21</v>
      </c>
      <c r="D29034" s="1" t="s">
        <v>55</v>
      </c>
      <c r="E29034">
        <v>0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3</v>
      </c>
      <c r="P29034">
        <v>0</v>
      </c>
      <c r="Q29034">
        <v>0</v>
      </c>
      <c r="R29034">
        <v>60</v>
      </c>
      <c r="S29034">
        <v>65.099999999999994</v>
      </c>
    </row>
    <row r="29035" spans="1:19" x14ac:dyDescent="0.25">
      <c r="A29035" s="1" t="s">
        <v>716</v>
      </c>
      <c r="B29035" s="1" t="s">
        <v>75</v>
      </c>
      <c r="C29035" s="1" t="s">
        <v>21</v>
      </c>
      <c r="D29035" s="1" t="s">
        <v>55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.01</v>
      </c>
      <c r="Q29035">
        <v>0.01</v>
      </c>
      <c r="R29035">
        <v>1</v>
      </c>
      <c r="S29035">
        <v>0.4</v>
      </c>
    </row>
    <row r="29036" spans="1:19" x14ac:dyDescent="0.25">
      <c r="A29036" s="1" t="s">
        <v>716</v>
      </c>
      <c r="B29036" s="1" t="s">
        <v>137</v>
      </c>
      <c r="C29036" s="1" t="s">
        <v>21</v>
      </c>
      <c r="D29036" s="1" t="s">
        <v>55</v>
      </c>
      <c r="E29036">
        <v>0</v>
      </c>
      <c r="F29036">
        <v>0</v>
      </c>
      <c r="G29036">
        <v>0</v>
      </c>
      <c r="H29036">
        <v>0</v>
      </c>
      <c r="I29036">
        <v>0.02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</row>
    <row r="29037" spans="1:19" x14ac:dyDescent="0.25">
      <c r="A29037" s="1" t="s">
        <v>716</v>
      </c>
      <c r="B29037" s="1" t="s">
        <v>139</v>
      </c>
      <c r="C29037" s="1" t="s">
        <v>21</v>
      </c>
      <c r="D29037" s="1" t="s">
        <v>55</v>
      </c>
      <c r="E29037">
        <v>0</v>
      </c>
      <c r="F29037">
        <v>0</v>
      </c>
      <c r="G29037">
        <v>0</v>
      </c>
      <c r="H29037">
        <v>0</v>
      </c>
      <c r="I29037">
        <v>0.02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</row>
    <row r="29038" spans="1:19" x14ac:dyDescent="0.25">
      <c r="A29038" s="1" t="s">
        <v>716</v>
      </c>
      <c r="B29038" s="1" t="s">
        <v>61</v>
      </c>
      <c r="C29038" s="1" t="s">
        <v>21</v>
      </c>
      <c r="D29038" s="1" t="s">
        <v>55</v>
      </c>
      <c r="E29038">
        <v>10.89</v>
      </c>
      <c r="F29038">
        <v>11.79</v>
      </c>
      <c r="G29038">
        <v>12.74</v>
      </c>
      <c r="H29038">
        <v>13.86</v>
      </c>
      <c r="I29038">
        <v>12.55</v>
      </c>
      <c r="J29038">
        <v>10.81</v>
      </c>
      <c r="K29038">
        <v>18.420000000000002</v>
      </c>
      <c r="L29038">
        <v>12.03</v>
      </c>
      <c r="M29038">
        <v>18.91</v>
      </c>
      <c r="N29038">
        <v>26.64</v>
      </c>
      <c r="O29038">
        <v>23</v>
      </c>
      <c r="P29038">
        <v>24</v>
      </c>
      <c r="Q29038">
        <v>94</v>
      </c>
      <c r="R29038">
        <v>103</v>
      </c>
      <c r="S29038">
        <v>1.2</v>
      </c>
    </row>
    <row r="29039" spans="1:19" x14ac:dyDescent="0.25">
      <c r="A29039" s="1" t="s">
        <v>716</v>
      </c>
      <c r="B29039" s="1" t="s">
        <v>62</v>
      </c>
      <c r="C29039" s="1" t="s">
        <v>21</v>
      </c>
      <c r="D29039" s="1" t="s">
        <v>55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1.83</v>
      </c>
      <c r="L29039">
        <v>1.41</v>
      </c>
      <c r="M29039">
        <v>0</v>
      </c>
      <c r="N29039">
        <v>0</v>
      </c>
      <c r="O29039">
        <v>0</v>
      </c>
      <c r="P29039">
        <v>0</v>
      </c>
      <c r="Q29039">
        <v>2</v>
      </c>
      <c r="R29039">
        <v>12</v>
      </c>
      <c r="S29039">
        <v>2.1</v>
      </c>
    </row>
    <row r="29040" spans="1:19" x14ac:dyDescent="0.25">
      <c r="A29040" s="1" t="s">
        <v>716</v>
      </c>
      <c r="B29040" s="1" t="s">
        <v>141</v>
      </c>
      <c r="C29040" s="1" t="s">
        <v>21</v>
      </c>
      <c r="D29040" s="1" t="s">
        <v>55</v>
      </c>
      <c r="E29040">
        <v>0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1.83</v>
      </c>
      <c r="L29040">
        <v>1.41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</row>
    <row r="29041" spans="1:19" x14ac:dyDescent="0.25">
      <c r="A29041" s="1" t="s">
        <v>716</v>
      </c>
      <c r="B29041" s="1" t="s">
        <v>142</v>
      </c>
      <c r="C29041" s="1" t="s">
        <v>21</v>
      </c>
      <c r="D29041" s="1" t="s">
        <v>55</v>
      </c>
      <c r="E29041">
        <v>0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2</v>
      </c>
      <c r="R29041">
        <v>12</v>
      </c>
      <c r="S29041">
        <v>2.1</v>
      </c>
    </row>
    <row r="29042" spans="1:19" x14ac:dyDescent="0.25">
      <c r="A29042" s="1" t="s">
        <v>716</v>
      </c>
      <c r="B29042" s="1" t="s">
        <v>105</v>
      </c>
      <c r="C29042" s="1" t="s">
        <v>21</v>
      </c>
      <c r="D29042" s="1" t="s">
        <v>55</v>
      </c>
      <c r="E29042">
        <v>0</v>
      </c>
      <c r="F29042">
        <v>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.02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76.7</v>
      </c>
    </row>
    <row r="29043" spans="1:19" x14ac:dyDescent="0.25">
      <c r="A29043" s="1" t="s">
        <v>717</v>
      </c>
      <c r="B29043" s="1" t="s">
        <v>20</v>
      </c>
      <c r="C29043" s="1" t="s">
        <v>21</v>
      </c>
      <c r="D29043" s="1" t="s">
        <v>177</v>
      </c>
      <c r="E29043">
        <v>0</v>
      </c>
      <c r="F29043">
        <v>0</v>
      </c>
      <c r="G29043">
        <v>1.3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</row>
    <row r="29044" spans="1:19" x14ac:dyDescent="0.25">
      <c r="A29044" s="1" t="s">
        <v>717</v>
      </c>
      <c r="B29044" s="1" t="s">
        <v>50</v>
      </c>
      <c r="C29044" s="1" t="s">
        <v>21</v>
      </c>
      <c r="D29044" s="1" t="s">
        <v>177</v>
      </c>
      <c r="E29044">
        <v>0</v>
      </c>
      <c r="F29044">
        <v>0</v>
      </c>
      <c r="G29044">
        <v>1.3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</row>
    <row r="29045" spans="1:19" x14ac:dyDescent="0.25">
      <c r="A29045" s="1" t="s">
        <v>717</v>
      </c>
      <c r="B29045" s="1" t="s">
        <v>90</v>
      </c>
      <c r="C29045" s="1" t="s">
        <v>21</v>
      </c>
      <c r="D29045" s="1" t="s">
        <v>177</v>
      </c>
      <c r="E29045">
        <v>0</v>
      </c>
      <c r="F29045">
        <v>0</v>
      </c>
      <c r="G29045">
        <v>0.4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</row>
    <row r="29046" spans="1:19" x14ac:dyDescent="0.25">
      <c r="A29046" s="1" t="s">
        <v>717</v>
      </c>
      <c r="B29046" s="1" t="s">
        <v>91</v>
      </c>
      <c r="C29046" s="1" t="s">
        <v>21</v>
      </c>
      <c r="D29046" s="1" t="s">
        <v>177</v>
      </c>
      <c r="E29046">
        <v>0</v>
      </c>
      <c r="F29046">
        <v>0</v>
      </c>
      <c r="G29046">
        <v>0.7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</row>
    <row r="29047" spans="1:19" x14ac:dyDescent="0.25">
      <c r="A29047" s="1" t="s">
        <v>717</v>
      </c>
      <c r="B29047" s="1" t="s">
        <v>92</v>
      </c>
      <c r="C29047" s="1" t="s">
        <v>21</v>
      </c>
      <c r="D29047" s="1" t="s">
        <v>177</v>
      </c>
      <c r="E29047">
        <v>0</v>
      </c>
      <c r="F29047">
        <v>0</v>
      </c>
      <c r="G29047">
        <v>0.2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S29047">
        <v>0</v>
      </c>
    </row>
    <row r="29048" spans="1:19" x14ac:dyDescent="0.25">
      <c r="A29048" s="1" t="s">
        <v>717</v>
      </c>
      <c r="B29048" s="1" t="s">
        <v>20</v>
      </c>
      <c r="C29048" s="1" t="s">
        <v>21</v>
      </c>
      <c r="D29048" s="1" t="s">
        <v>73</v>
      </c>
      <c r="E29048">
        <v>0</v>
      </c>
      <c r="F29048">
        <v>0</v>
      </c>
      <c r="G29048">
        <v>0</v>
      </c>
      <c r="H29048">
        <v>0.66</v>
      </c>
      <c r="I29048">
        <v>0.36</v>
      </c>
      <c r="J29048">
        <v>0.98</v>
      </c>
      <c r="K29048">
        <v>1.8</v>
      </c>
      <c r="L29048">
        <v>1.83</v>
      </c>
      <c r="M29048">
        <v>3.69</v>
      </c>
      <c r="N29048">
        <v>3.68</v>
      </c>
      <c r="O29048">
        <v>3</v>
      </c>
      <c r="P29048">
        <v>2.5</v>
      </c>
      <c r="Q29048">
        <v>2.2999999999999998</v>
      </c>
      <c r="R29048">
        <v>3.4</v>
      </c>
      <c r="S29048">
        <v>10.01</v>
      </c>
    </row>
    <row r="29049" spans="1:19" x14ac:dyDescent="0.25">
      <c r="A29049" s="1" t="s">
        <v>717</v>
      </c>
      <c r="B29049" s="1" t="s">
        <v>23</v>
      </c>
      <c r="C29049" s="1" t="s">
        <v>21</v>
      </c>
      <c r="D29049" s="1" t="s">
        <v>73</v>
      </c>
      <c r="E29049">
        <v>0</v>
      </c>
      <c r="F29049">
        <v>0</v>
      </c>
      <c r="G29049">
        <v>0</v>
      </c>
      <c r="H29049">
        <v>0.02</v>
      </c>
      <c r="I29049">
        <v>0.21</v>
      </c>
      <c r="J29049">
        <v>0.32</v>
      </c>
      <c r="K29049">
        <v>0.62</v>
      </c>
      <c r="L29049">
        <v>1.43</v>
      </c>
      <c r="M29049">
        <v>1.64</v>
      </c>
      <c r="N29049">
        <v>2</v>
      </c>
      <c r="O29049">
        <v>2</v>
      </c>
      <c r="P29049">
        <v>1.1000000000000001</v>
      </c>
      <c r="Q29049">
        <v>1.8</v>
      </c>
      <c r="R29049">
        <v>1.2</v>
      </c>
      <c r="S29049">
        <v>2.41</v>
      </c>
    </row>
    <row r="29050" spans="1:19" x14ac:dyDescent="0.25">
      <c r="A29050" s="1" t="s">
        <v>717</v>
      </c>
      <c r="B29050" s="1" t="s">
        <v>24</v>
      </c>
      <c r="C29050" s="1" t="s">
        <v>21</v>
      </c>
      <c r="D29050" s="1" t="s">
        <v>73</v>
      </c>
      <c r="E29050">
        <v>0</v>
      </c>
      <c r="F29050">
        <v>0</v>
      </c>
      <c r="G29050">
        <v>0</v>
      </c>
      <c r="H29050">
        <v>0.64</v>
      </c>
      <c r="I29050">
        <v>0.14000000000000001</v>
      </c>
      <c r="J29050">
        <v>0.67</v>
      </c>
      <c r="K29050">
        <v>1.18</v>
      </c>
      <c r="L29050">
        <v>0.4</v>
      </c>
      <c r="M29050">
        <v>2.0499999999999998</v>
      </c>
      <c r="N29050">
        <v>1.68</v>
      </c>
      <c r="O29050">
        <v>1</v>
      </c>
      <c r="P29050">
        <v>1.4</v>
      </c>
      <c r="Q29050">
        <v>0.5</v>
      </c>
      <c r="R29050">
        <v>2.2000000000000002</v>
      </c>
      <c r="S29050">
        <v>7.6</v>
      </c>
    </row>
    <row r="29051" spans="1:19" x14ac:dyDescent="0.25">
      <c r="A29051" s="1" t="s">
        <v>717</v>
      </c>
      <c r="B29051" s="1" t="s">
        <v>25</v>
      </c>
      <c r="C29051" s="1" t="s">
        <v>21</v>
      </c>
      <c r="D29051" s="1" t="s">
        <v>73</v>
      </c>
      <c r="E29051">
        <v>0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>
        <v>0</v>
      </c>
      <c r="O29051">
        <v>0</v>
      </c>
      <c r="P29051">
        <v>0</v>
      </c>
      <c r="Q29051">
        <v>0</v>
      </c>
      <c r="R29051">
        <v>0</v>
      </c>
      <c r="S29051">
        <v>0.01</v>
      </c>
    </row>
    <row r="29052" spans="1:19" x14ac:dyDescent="0.25">
      <c r="A29052" s="1" t="s">
        <v>717</v>
      </c>
      <c r="B29052" s="1" t="s">
        <v>179</v>
      </c>
      <c r="C29052" s="1" t="s">
        <v>21</v>
      </c>
      <c r="D29052" s="1" t="s">
        <v>73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>
        <v>0</v>
      </c>
      <c r="O29052">
        <v>0</v>
      </c>
      <c r="P29052">
        <v>0</v>
      </c>
      <c r="Q29052">
        <v>0</v>
      </c>
      <c r="R29052">
        <v>0</v>
      </c>
      <c r="S29052">
        <v>0.01</v>
      </c>
    </row>
    <row r="29053" spans="1:19" x14ac:dyDescent="0.25">
      <c r="A29053" s="1" t="s">
        <v>717</v>
      </c>
      <c r="B29053" s="1" t="s">
        <v>26</v>
      </c>
      <c r="C29053" s="1" t="s">
        <v>21</v>
      </c>
      <c r="D29053" s="1" t="s">
        <v>73</v>
      </c>
      <c r="E29053">
        <v>0</v>
      </c>
      <c r="F29053">
        <v>0</v>
      </c>
      <c r="G29053">
        <v>0</v>
      </c>
      <c r="H29053">
        <v>0.02</v>
      </c>
      <c r="I29053">
        <v>0.21</v>
      </c>
      <c r="J29053">
        <v>0.26</v>
      </c>
      <c r="K29053">
        <v>0.55000000000000004</v>
      </c>
      <c r="L29053">
        <v>0.88</v>
      </c>
      <c r="M29053">
        <v>1.54</v>
      </c>
      <c r="N29053">
        <v>1.93</v>
      </c>
      <c r="O29053">
        <v>2</v>
      </c>
      <c r="P29053">
        <v>1.1000000000000001</v>
      </c>
      <c r="Q29053">
        <v>1.6</v>
      </c>
      <c r="R29053">
        <v>1.1000000000000001</v>
      </c>
      <c r="S29053">
        <v>2.1</v>
      </c>
    </row>
    <row r="29054" spans="1:19" x14ac:dyDescent="0.25">
      <c r="A29054" s="1" t="s">
        <v>717</v>
      </c>
      <c r="B29054" s="1" t="s">
        <v>30</v>
      </c>
      <c r="C29054" s="1" t="s">
        <v>21</v>
      </c>
      <c r="D29054" s="1" t="s">
        <v>73</v>
      </c>
      <c r="E29054">
        <v>0</v>
      </c>
      <c r="F29054">
        <v>0</v>
      </c>
      <c r="G29054">
        <v>0</v>
      </c>
      <c r="H29054">
        <v>0</v>
      </c>
      <c r="I29054">
        <v>0.01</v>
      </c>
      <c r="J29054">
        <v>0.06</v>
      </c>
      <c r="K29054">
        <v>7.0000000000000007E-2</v>
      </c>
      <c r="L29054">
        <v>0.56000000000000005</v>
      </c>
      <c r="M29054">
        <v>0.11</v>
      </c>
      <c r="N29054">
        <v>7.0000000000000007E-2</v>
      </c>
      <c r="O29054">
        <v>0</v>
      </c>
      <c r="P29054">
        <v>0</v>
      </c>
      <c r="Q29054">
        <v>0.2</v>
      </c>
      <c r="R29054">
        <v>0.1</v>
      </c>
      <c r="S29054">
        <v>0.3</v>
      </c>
    </row>
    <row r="29055" spans="1:19" x14ac:dyDescent="0.25">
      <c r="A29055" s="1" t="s">
        <v>717</v>
      </c>
      <c r="B29055" s="1" t="s">
        <v>43</v>
      </c>
      <c r="C29055" s="1" t="s">
        <v>21</v>
      </c>
      <c r="D29055" s="1" t="s">
        <v>73</v>
      </c>
      <c r="E29055">
        <v>0</v>
      </c>
      <c r="F29055">
        <v>0</v>
      </c>
      <c r="G29055">
        <v>0</v>
      </c>
      <c r="H29055">
        <v>0</v>
      </c>
      <c r="I29055">
        <v>0.01</v>
      </c>
      <c r="J29055">
        <v>0.06</v>
      </c>
      <c r="K29055">
        <v>7.0000000000000007E-2</v>
      </c>
      <c r="L29055">
        <v>0.56000000000000005</v>
      </c>
      <c r="M29055">
        <v>0.11</v>
      </c>
      <c r="N29055">
        <v>7.0000000000000007E-2</v>
      </c>
      <c r="O29055">
        <v>0</v>
      </c>
      <c r="P29055">
        <v>0</v>
      </c>
      <c r="Q29055">
        <v>0.2</v>
      </c>
      <c r="R29055">
        <v>0.1</v>
      </c>
      <c r="S29055">
        <v>0.3</v>
      </c>
    </row>
    <row r="29056" spans="1:19" x14ac:dyDescent="0.25">
      <c r="A29056" s="1" t="s">
        <v>717</v>
      </c>
      <c r="B29056" s="1" t="s">
        <v>27</v>
      </c>
      <c r="C29056" s="1" t="s">
        <v>21</v>
      </c>
      <c r="D29056" s="1" t="s">
        <v>73</v>
      </c>
      <c r="E29056">
        <v>0</v>
      </c>
      <c r="F29056">
        <v>0</v>
      </c>
      <c r="G29056">
        <v>0</v>
      </c>
      <c r="H29056">
        <v>0.37</v>
      </c>
      <c r="I29056">
        <v>0.1</v>
      </c>
      <c r="J29056">
        <v>0.46</v>
      </c>
      <c r="K29056">
        <v>0.94</v>
      </c>
      <c r="L29056">
        <v>0.28999999999999998</v>
      </c>
      <c r="M29056">
        <v>1.36</v>
      </c>
      <c r="N29056">
        <v>1.36</v>
      </c>
      <c r="O29056">
        <v>1</v>
      </c>
      <c r="P29056">
        <v>1.3</v>
      </c>
      <c r="Q29056">
        <v>0.2</v>
      </c>
      <c r="R29056">
        <v>1.9</v>
      </c>
      <c r="S29056">
        <v>3.1</v>
      </c>
    </row>
    <row r="29057" spans="1:19" x14ac:dyDescent="0.25">
      <c r="A29057" s="1" t="s">
        <v>717</v>
      </c>
      <c r="B29057" s="1" t="s">
        <v>41</v>
      </c>
      <c r="C29057" s="1" t="s">
        <v>21</v>
      </c>
      <c r="D29057" s="1" t="s">
        <v>73</v>
      </c>
      <c r="E29057">
        <v>0</v>
      </c>
      <c r="F29057">
        <v>0</v>
      </c>
      <c r="G29057">
        <v>0</v>
      </c>
      <c r="H29057">
        <v>0.27</v>
      </c>
      <c r="I29057">
        <v>0.05</v>
      </c>
      <c r="J29057">
        <v>0.21</v>
      </c>
      <c r="K29057">
        <v>0.24</v>
      </c>
      <c r="L29057">
        <v>0.11</v>
      </c>
      <c r="M29057">
        <v>0.69</v>
      </c>
      <c r="N29057">
        <v>0.32</v>
      </c>
      <c r="O29057">
        <v>0</v>
      </c>
      <c r="P29057">
        <v>0.1</v>
      </c>
      <c r="Q29057">
        <v>0.3</v>
      </c>
      <c r="R29057">
        <v>0.3</v>
      </c>
      <c r="S29057">
        <v>4.5</v>
      </c>
    </row>
    <row r="29058" spans="1:19" x14ac:dyDescent="0.25">
      <c r="A29058" s="1" t="s">
        <v>717</v>
      </c>
      <c r="B29058" s="1" t="s">
        <v>20</v>
      </c>
      <c r="C29058" s="1" t="s">
        <v>21</v>
      </c>
      <c r="D29058" s="1" t="s">
        <v>22</v>
      </c>
      <c r="E29058">
        <v>0</v>
      </c>
      <c r="F29058">
        <v>0</v>
      </c>
      <c r="G29058">
        <v>2</v>
      </c>
      <c r="H29058">
        <v>2</v>
      </c>
      <c r="I29058">
        <v>2.36</v>
      </c>
      <c r="J29058">
        <v>5.89</v>
      </c>
      <c r="K29058">
        <v>6.58</v>
      </c>
      <c r="L29058">
        <v>9.51</v>
      </c>
      <c r="M29058">
        <v>21.49</v>
      </c>
      <c r="N29058">
        <v>25.82</v>
      </c>
      <c r="O29058">
        <v>18.12</v>
      </c>
      <c r="P29058">
        <v>24.63</v>
      </c>
      <c r="Q29058">
        <v>32.020000000000003</v>
      </c>
      <c r="R29058">
        <v>27.03</v>
      </c>
      <c r="S29058">
        <v>47.02</v>
      </c>
    </row>
    <row r="29059" spans="1:19" x14ac:dyDescent="0.25">
      <c r="A29059" s="1" t="s">
        <v>717</v>
      </c>
      <c r="B29059" s="1" t="s">
        <v>23</v>
      </c>
      <c r="C29059" s="1" t="s">
        <v>21</v>
      </c>
      <c r="D29059" s="1" t="s">
        <v>22</v>
      </c>
      <c r="E29059">
        <v>0</v>
      </c>
      <c r="F29059">
        <v>0</v>
      </c>
      <c r="G29059">
        <v>2</v>
      </c>
      <c r="H29059">
        <v>1</v>
      </c>
      <c r="I29059">
        <v>1.7</v>
      </c>
      <c r="J29059">
        <v>4.8899999999999997</v>
      </c>
      <c r="K29059">
        <v>5.35</v>
      </c>
      <c r="L29059">
        <v>8.08</v>
      </c>
      <c r="M29059">
        <v>16.88</v>
      </c>
      <c r="N29059">
        <v>21.89</v>
      </c>
      <c r="O29059">
        <v>15.02</v>
      </c>
      <c r="P29059">
        <v>19.12</v>
      </c>
      <c r="Q29059">
        <v>26.02</v>
      </c>
      <c r="R29059">
        <v>17.02</v>
      </c>
      <c r="S29059">
        <v>23.01</v>
      </c>
    </row>
    <row r="29060" spans="1:19" x14ac:dyDescent="0.25">
      <c r="A29060" s="1" t="s">
        <v>717</v>
      </c>
      <c r="B29060" s="1" t="s">
        <v>24</v>
      </c>
      <c r="C29060" s="1" t="s">
        <v>21</v>
      </c>
      <c r="D29060" s="1" t="s">
        <v>22</v>
      </c>
      <c r="E29060">
        <v>0</v>
      </c>
      <c r="F29060">
        <v>0</v>
      </c>
      <c r="G29060">
        <v>0</v>
      </c>
      <c r="H29060">
        <v>1</v>
      </c>
      <c r="I29060">
        <v>0.66</v>
      </c>
      <c r="J29060">
        <v>1</v>
      </c>
      <c r="K29060">
        <v>1.23</v>
      </c>
      <c r="L29060">
        <v>1.43</v>
      </c>
      <c r="M29060">
        <v>4.6100000000000003</v>
      </c>
      <c r="N29060">
        <v>3.93</v>
      </c>
      <c r="O29060">
        <v>3.1</v>
      </c>
      <c r="P29060">
        <v>5.51</v>
      </c>
      <c r="Q29060">
        <v>6</v>
      </c>
      <c r="R29060">
        <v>10.01</v>
      </c>
      <c r="S29060">
        <v>24.01</v>
      </c>
    </row>
    <row r="29061" spans="1:19" x14ac:dyDescent="0.25">
      <c r="A29061" s="1" t="s">
        <v>717</v>
      </c>
      <c r="B29061" s="1" t="s">
        <v>50</v>
      </c>
      <c r="C29061" s="1" t="s">
        <v>21</v>
      </c>
      <c r="D29061" s="1" t="s">
        <v>22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</row>
    <row r="29062" spans="1:19" x14ac:dyDescent="0.25">
      <c r="A29062" s="1" t="s">
        <v>717</v>
      </c>
      <c r="B29062" s="1" t="s">
        <v>25</v>
      </c>
      <c r="C29062" s="1" t="s">
        <v>21</v>
      </c>
      <c r="D29062" s="1" t="s">
        <v>22</v>
      </c>
      <c r="E29062">
        <v>0</v>
      </c>
      <c r="F29062">
        <v>0</v>
      </c>
      <c r="G29062">
        <v>0</v>
      </c>
      <c r="H29062">
        <v>0</v>
      </c>
      <c r="I29062">
        <v>0.47</v>
      </c>
      <c r="J29062">
        <v>1.81</v>
      </c>
      <c r="K29062">
        <v>2.99</v>
      </c>
      <c r="L29062">
        <v>3.58</v>
      </c>
      <c r="M29062">
        <v>8.7200000000000006</v>
      </c>
      <c r="N29062">
        <v>12</v>
      </c>
      <c r="O29062">
        <v>8.8000000000000007</v>
      </c>
      <c r="P29062">
        <v>7.4</v>
      </c>
      <c r="Q29062">
        <v>10</v>
      </c>
      <c r="R29062">
        <v>6</v>
      </c>
      <c r="S29062">
        <v>6</v>
      </c>
    </row>
    <row r="29063" spans="1:19" x14ac:dyDescent="0.25">
      <c r="A29063" s="1" t="s">
        <v>717</v>
      </c>
      <c r="B29063" s="1" t="s">
        <v>76</v>
      </c>
      <c r="C29063" s="1" t="s">
        <v>21</v>
      </c>
      <c r="D29063" s="1" t="s">
        <v>22</v>
      </c>
      <c r="E29063">
        <v>0</v>
      </c>
      <c r="F29063">
        <v>0</v>
      </c>
      <c r="G29063">
        <v>0</v>
      </c>
      <c r="H29063">
        <v>0</v>
      </c>
      <c r="I29063">
        <v>0.3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0</v>
      </c>
      <c r="R29063">
        <v>0</v>
      </c>
      <c r="S29063">
        <v>0</v>
      </c>
    </row>
    <row r="29064" spans="1:19" x14ac:dyDescent="0.25">
      <c r="A29064" s="1" t="s">
        <v>717</v>
      </c>
      <c r="B29064" s="1" t="s">
        <v>178</v>
      </c>
      <c r="C29064" s="1" t="s">
        <v>21</v>
      </c>
      <c r="D29064" s="1" t="s">
        <v>22</v>
      </c>
      <c r="E29064">
        <v>0</v>
      </c>
      <c r="F29064">
        <v>0</v>
      </c>
      <c r="G29064">
        <v>0</v>
      </c>
      <c r="H29064">
        <v>0</v>
      </c>
      <c r="I29064">
        <v>0.17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>
        <v>0</v>
      </c>
      <c r="S29064">
        <v>0</v>
      </c>
    </row>
    <row r="29065" spans="1:19" x14ac:dyDescent="0.25">
      <c r="A29065" s="1" t="s">
        <v>717</v>
      </c>
      <c r="B29065" s="1" t="s">
        <v>179</v>
      </c>
      <c r="C29065" s="1" t="s">
        <v>21</v>
      </c>
      <c r="D29065" s="1" t="s">
        <v>22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1.81</v>
      </c>
      <c r="K29065">
        <v>2.99</v>
      </c>
      <c r="L29065">
        <v>3.58</v>
      </c>
      <c r="M29065">
        <v>8.7200000000000006</v>
      </c>
      <c r="N29065">
        <v>12</v>
      </c>
      <c r="O29065">
        <v>8.8000000000000007</v>
      </c>
      <c r="P29065">
        <v>7.4</v>
      </c>
      <c r="Q29065">
        <v>10</v>
      </c>
      <c r="R29065">
        <v>6</v>
      </c>
      <c r="S29065">
        <v>6</v>
      </c>
    </row>
    <row r="29066" spans="1:19" x14ac:dyDescent="0.25">
      <c r="A29066" s="1" t="s">
        <v>717</v>
      </c>
      <c r="B29066" s="1" t="s">
        <v>238</v>
      </c>
      <c r="C29066" s="1" t="s">
        <v>21</v>
      </c>
      <c r="D29066" s="1" t="s">
        <v>22</v>
      </c>
      <c r="E29066">
        <v>0</v>
      </c>
      <c r="F29066">
        <v>0</v>
      </c>
      <c r="G29066">
        <v>0</v>
      </c>
      <c r="H29066">
        <v>0</v>
      </c>
      <c r="I29066">
        <v>0.03</v>
      </c>
      <c r="J29066">
        <v>0.61</v>
      </c>
      <c r="K29066">
        <v>0.12</v>
      </c>
      <c r="L29066">
        <v>0.37</v>
      </c>
      <c r="M29066">
        <v>0.63</v>
      </c>
      <c r="N29066">
        <v>0.36</v>
      </c>
      <c r="O29066">
        <v>0.01</v>
      </c>
      <c r="P29066">
        <v>0.01</v>
      </c>
      <c r="Q29066">
        <v>0.01</v>
      </c>
      <c r="R29066">
        <v>0.01</v>
      </c>
      <c r="S29066">
        <v>1</v>
      </c>
    </row>
    <row r="29067" spans="1:19" x14ac:dyDescent="0.25">
      <c r="A29067" s="1" t="s">
        <v>717</v>
      </c>
      <c r="B29067" s="1" t="s">
        <v>26</v>
      </c>
      <c r="C29067" s="1" t="s">
        <v>21</v>
      </c>
      <c r="D29067" s="1" t="s">
        <v>22</v>
      </c>
      <c r="E29067">
        <v>0</v>
      </c>
      <c r="F29067">
        <v>0</v>
      </c>
      <c r="G29067">
        <v>2</v>
      </c>
      <c r="H29067">
        <v>1</v>
      </c>
      <c r="I29067">
        <v>1.18</v>
      </c>
      <c r="J29067">
        <v>2.4</v>
      </c>
      <c r="K29067">
        <v>2.19</v>
      </c>
      <c r="L29067">
        <v>4.07</v>
      </c>
      <c r="M29067">
        <v>7.41</v>
      </c>
      <c r="N29067">
        <v>9.5</v>
      </c>
      <c r="O29067">
        <v>6.2</v>
      </c>
      <c r="P29067">
        <v>11.7</v>
      </c>
      <c r="Q29067">
        <v>16</v>
      </c>
      <c r="R29067">
        <v>11</v>
      </c>
      <c r="S29067">
        <v>16</v>
      </c>
    </row>
    <row r="29068" spans="1:19" x14ac:dyDescent="0.25">
      <c r="A29068" s="1" t="s">
        <v>717</v>
      </c>
      <c r="B29068" s="1" t="s">
        <v>30</v>
      </c>
      <c r="C29068" s="1" t="s">
        <v>21</v>
      </c>
      <c r="D29068" s="1" t="s">
        <v>22</v>
      </c>
      <c r="E29068">
        <v>0</v>
      </c>
      <c r="F29068">
        <v>0</v>
      </c>
      <c r="G29068">
        <v>0</v>
      </c>
      <c r="H29068">
        <v>0</v>
      </c>
      <c r="I29068">
        <v>0.02</v>
      </c>
      <c r="J29068">
        <v>7.0000000000000007E-2</v>
      </c>
      <c r="K29068">
        <v>0.05</v>
      </c>
      <c r="L29068">
        <v>0.06</v>
      </c>
      <c r="M29068">
        <v>0.12</v>
      </c>
      <c r="N29068">
        <v>0.03</v>
      </c>
      <c r="O29068">
        <v>0.01</v>
      </c>
      <c r="P29068">
        <v>0.01</v>
      </c>
      <c r="Q29068">
        <v>0.01</v>
      </c>
      <c r="R29068">
        <v>0.01</v>
      </c>
      <c r="S29068">
        <v>0.01</v>
      </c>
    </row>
    <row r="29069" spans="1:19" x14ac:dyDescent="0.25">
      <c r="A29069" s="1" t="s">
        <v>717</v>
      </c>
      <c r="B29069" s="1" t="s">
        <v>43</v>
      </c>
      <c r="C29069" s="1" t="s">
        <v>21</v>
      </c>
      <c r="D29069" s="1" t="s">
        <v>22</v>
      </c>
      <c r="E29069">
        <v>0</v>
      </c>
      <c r="F29069">
        <v>0</v>
      </c>
      <c r="G29069">
        <v>0</v>
      </c>
      <c r="H29069">
        <v>0</v>
      </c>
      <c r="I29069">
        <v>0.02</v>
      </c>
      <c r="J29069">
        <v>7.0000000000000007E-2</v>
      </c>
      <c r="K29069">
        <v>0.05</v>
      </c>
      <c r="L29069">
        <v>0.06</v>
      </c>
      <c r="M29069">
        <v>0.12</v>
      </c>
      <c r="N29069">
        <v>0.03</v>
      </c>
      <c r="O29069">
        <v>0.01</v>
      </c>
      <c r="P29069">
        <v>0.01</v>
      </c>
      <c r="Q29069">
        <v>0.01</v>
      </c>
      <c r="R29069">
        <v>0.01</v>
      </c>
      <c r="S29069">
        <v>0.01</v>
      </c>
    </row>
    <row r="29070" spans="1:19" x14ac:dyDescent="0.25">
      <c r="A29070" s="1" t="s">
        <v>717</v>
      </c>
      <c r="B29070" s="1" t="s">
        <v>44</v>
      </c>
      <c r="C29070" s="1" t="s">
        <v>21</v>
      </c>
      <c r="D29070" s="1" t="s">
        <v>22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0</v>
      </c>
    </row>
    <row r="29071" spans="1:19" x14ac:dyDescent="0.25">
      <c r="A29071" s="1" t="s">
        <v>717</v>
      </c>
      <c r="B29071" s="1" t="s">
        <v>219</v>
      </c>
      <c r="C29071" s="1" t="s">
        <v>21</v>
      </c>
      <c r="D29071" s="1" t="s">
        <v>22</v>
      </c>
      <c r="E29071">
        <v>0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0</v>
      </c>
    </row>
    <row r="29072" spans="1:19" x14ac:dyDescent="0.25">
      <c r="A29072" s="1" t="s">
        <v>717</v>
      </c>
      <c r="B29072" s="1" t="s">
        <v>70</v>
      </c>
      <c r="C29072" s="1" t="s">
        <v>21</v>
      </c>
      <c r="D29072" s="1" t="s">
        <v>22</v>
      </c>
      <c r="E29072">
        <v>0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.01</v>
      </c>
      <c r="Q29072">
        <v>0</v>
      </c>
      <c r="R29072">
        <v>0.01</v>
      </c>
      <c r="S29072">
        <v>0.01</v>
      </c>
    </row>
    <row r="29073" spans="1:19" x14ac:dyDescent="0.25">
      <c r="A29073" s="1" t="s">
        <v>717</v>
      </c>
      <c r="B29073" s="1" t="s">
        <v>27</v>
      </c>
      <c r="C29073" s="1" t="s">
        <v>21</v>
      </c>
      <c r="D29073" s="1" t="s">
        <v>22</v>
      </c>
      <c r="E29073">
        <v>0</v>
      </c>
      <c r="F29073">
        <v>0</v>
      </c>
      <c r="G29073">
        <v>0</v>
      </c>
      <c r="H29073">
        <v>1</v>
      </c>
      <c r="I29073">
        <v>0.64</v>
      </c>
      <c r="J29073">
        <v>0.91</v>
      </c>
      <c r="K29073">
        <v>1.1100000000000001</v>
      </c>
      <c r="L29073">
        <v>1.21</v>
      </c>
      <c r="M29073">
        <v>3.68</v>
      </c>
      <c r="N29073">
        <v>3.67</v>
      </c>
      <c r="O29073">
        <v>2.5</v>
      </c>
      <c r="P29073">
        <v>4.5999999999999996</v>
      </c>
      <c r="Q29073">
        <v>5</v>
      </c>
      <c r="R29073">
        <v>8</v>
      </c>
      <c r="S29073">
        <v>8</v>
      </c>
    </row>
    <row r="29074" spans="1:19" x14ac:dyDescent="0.25">
      <c r="A29074" s="1" t="s">
        <v>717</v>
      </c>
      <c r="B29074" s="1" t="s">
        <v>41</v>
      </c>
      <c r="C29074" s="1" t="s">
        <v>21</v>
      </c>
      <c r="D29074" s="1" t="s">
        <v>22</v>
      </c>
      <c r="E29074">
        <v>0</v>
      </c>
      <c r="F29074">
        <v>0</v>
      </c>
      <c r="G29074">
        <v>0</v>
      </c>
      <c r="H29074">
        <v>0</v>
      </c>
      <c r="I29074">
        <v>0.02</v>
      </c>
      <c r="J29074">
        <v>0.09</v>
      </c>
      <c r="K29074">
        <v>0.12</v>
      </c>
      <c r="L29074">
        <v>0.22</v>
      </c>
      <c r="M29074">
        <v>0.93</v>
      </c>
      <c r="N29074">
        <v>0.26</v>
      </c>
      <c r="O29074">
        <v>0.6</v>
      </c>
      <c r="P29074">
        <v>0.9</v>
      </c>
      <c r="Q29074">
        <v>1</v>
      </c>
      <c r="R29074">
        <v>2</v>
      </c>
      <c r="S29074">
        <v>16</v>
      </c>
    </row>
    <row r="29075" spans="1:19" x14ac:dyDescent="0.25">
      <c r="A29075" s="1" t="s">
        <v>717</v>
      </c>
      <c r="B29075" s="1" t="s">
        <v>180</v>
      </c>
      <c r="C29075" s="1" t="s">
        <v>21</v>
      </c>
      <c r="D29075" s="1" t="s">
        <v>22</v>
      </c>
      <c r="E29075">
        <v>0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</row>
    <row r="29076" spans="1:19" x14ac:dyDescent="0.25">
      <c r="A29076" s="1" t="s">
        <v>717</v>
      </c>
      <c r="B29076" s="1" t="s">
        <v>90</v>
      </c>
      <c r="C29076" s="1" t="s">
        <v>21</v>
      </c>
      <c r="D29076" s="1" t="s">
        <v>22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0</v>
      </c>
    </row>
    <row r="29077" spans="1:19" x14ac:dyDescent="0.25">
      <c r="A29077" s="1" t="s">
        <v>717</v>
      </c>
      <c r="B29077" s="1" t="s">
        <v>20</v>
      </c>
      <c r="C29077" s="1" t="s">
        <v>21</v>
      </c>
      <c r="D29077" s="1" t="s">
        <v>65</v>
      </c>
      <c r="E29077">
        <v>21.35</v>
      </c>
      <c r="F29077">
        <v>51.37</v>
      </c>
      <c r="G29077">
        <v>68.98</v>
      </c>
      <c r="H29077">
        <v>94.48</v>
      </c>
      <c r="I29077">
        <v>136.29</v>
      </c>
      <c r="J29077">
        <v>141.97</v>
      </c>
      <c r="K29077">
        <v>123.28</v>
      </c>
      <c r="L29077">
        <v>129.09</v>
      </c>
      <c r="M29077">
        <v>167.54</v>
      </c>
      <c r="N29077">
        <v>169.68</v>
      </c>
      <c r="O29077">
        <v>281.81</v>
      </c>
      <c r="P29077">
        <v>152</v>
      </c>
      <c r="Q29077">
        <v>161.01</v>
      </c>
      <c r="R29077">
        <v>106.31</v>
      </c>
      <c r="S29077">
        <v>143.9</v>
      </c>
    </row>
    <row r="29078" spans="1:19" x14ac:dyDescent="0.25">
      <c r="A29078" s="1" t="s">
        <v>717</v>
      </c>
      <c r="B29078" s="1" t="s">
        <v>56</v>
      </c>
      <c r="C29078" s="1" t="s">
        <v>21</v>
      </c>
      <c r="D29078" s="1" t="s">
        <v>65</v>
      </c>
      <c r="E29078">
        <v>0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1.98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</row>
    <row r="29079" spans="1:19" x14ac:dyDescent="0.25">
      <c r="A29079" s="1" t="s">
        <v>717</v>
      </c>
      <c r="B29079" s="1" t="s">
        <v>74</v>
      </c>
      <c r="C29079" s="1" t="s">
        <v>21</v>
      </c>
      <c r="D29079" s="1" t="s">
        <v>65</v>
      </c>
      <c r="E29079">
        <v>10.88</v>
      </c>
      <c r="F29079">
        <v>15.41</v>
      </c>
      <c r="G29079">
        <v>2.82</v>
      </c>
      <c r="H29079">
        <v>31.4</v>
      </c>
      <c r="I29079">
        <v>26.35</v>
      </c>
      <c r="J29079">
        <v>61.31</v>
      </c>
      <c r="K29079">
        <v>35.630000000000003</v>
      </c>
      <c r="L29079">
        <v>63.78</v>
      </c>
      <c r="M29079">
        <v>124.35</v>
      </c>
      <c r="N29079">
        <v>119.03</v>
      </c>
      <c r="O29079">
        <v>236.01</v>
      </c>
      <c r="P29079">
        <v>129.19999999999999</v>
      </c>
      <c r="Q29079">
        <v>86.01</v>
      </c>
      <c r="R29079">
        <v>35.01</v>
      </c>
      <c r="S29079">
        <v>84.2</v>
      </c>
    </row>
    <row r="29080" spans="1:19" x14ac:dyDescent="0.25">
      <c r="A29080" s="1" t="s">
        <v>717</v>
      </c>
      <c r="B29080" s="1" t="s">
        <v>57</v>
      </c>
      <c r="C29080" s="1" t="s">
        <v>21</v>
      </c>
      <c r="D29080" s="1" t="s">
        <v>65</v>
      </c>
      <c r="E29080">
        <v>10.47</v>
      </c>
      <c r="F29080">
        <v>35.96</v>
      </c>
      <c r="G29080">
        <v>66.16</v>
      </c>
      <c r="H29080">
        <v>63.08</v>
      </c>
      <c r="I29080">
        <v>109.94</v>
      </c>
      <c r="J29080">
        <v>80.66</v>
      </c>
      <c r="K29080">
        <v>87.65</v>
      </c>
      <c r="L29080">
        <v>65.31</v>
      </c>
      <c r="M29080">
        <v>41.21</v>
      </c>
      <c r="N29080">
        <v>50.65</v>
      </c>
      <c r="O29080">
        <v>45.8</v>
      </c>
      <c r="P29080">
        <v>22.8</v>
      </c>
      <c r="Q29080">
        <v>75</v>
      </c>
      <c r="R29080">
        <v>71.3</v>
      </c>
      <c r="S29080">
        <v>59.7</v>
      </c>
    </row>
    <row r="29081" spans="1:19" x14ac:dyDescent="0.25">
      <c r="A29081" s="1" t="s">
        <v>717</v>
      </c>
      <c r="B29081" s="1" t="s">
        <v>58</v>
      </c>
      <c r="C29081" s="1" t="s">
        <v>21</v>
      </c>
      <c r="D29081" s="1" t="s">
        <v>65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1.98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</row>
    <row r="29082" spans="1:19" x14ac:dyDescent="0.25">
      <c r="A29082" s="1" t="s">
        <v>717</v>
      </c>
      <c r="B29082" s="1" t="s">
        <v>80</v>
      </c>
      <c r="C29082" s="1" t="s">
        <v>21</v>
      </c>
      <c r="D29082" s="1" t="s">
        <v>65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1.98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</row>
    <row r="29083" spans="1:19" x14ac:dyDescent="0.25">
      <c r="A29083" s="1" t="s">
        <v>717</v>
      </c>
      <c r="B29083" s="1" t="s">
        <v>82</v>
      </c>
      <c r="C29083" s="1" t="s">
        <v>21</v>
      </c>
      <c r="D29083" s="1" t="s">
        <v>65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</row>
    <row r="29084" spans="1:19" x14ac:dyDescent="0.25">
      <c r="A29084" s="1" t="s">
        <v>717</v>
      </c>
      <c r="B29084" s="1" t="s">
        <v>94</v>
      </c>
      <c r="C29084" s="1" t="s">
        <v>21</v>
      </c>
      <c r="D29084" s="1" t="s">
        <v>65</v>
      </c>
      <c r="E29084">
        <v>0</v>
      </c>
      <c r="F29084">
        <v>0</v>
      </c>
      <c r="G29084">
        <v>0</v>
      </c>
      <c r="H29084">
        <v>0.18</v>
      </c>
      <c r="I29084">
        <v>0.23</v>
      </c>
      <c r="J29084">
        <v>1.38</v>
      </c>
      <c r="K29084">
        <v>0.91</v>
      </c>
      <c r="L29084">
        <v>1.1399999999999999</v>
      </c>
      <c r="M29084">
        <v>2.35</v>
      </c>
      <c r="N29084">
        <v>0.37</v>
      </c>
      <c r="O29084">
        <v>0.01</v>
      </c>
      <c r="P29084">
        <v>0</v>
      </c>
      <c r="Q29084">
        <v>0.01</v>
      </c>
      <c r="R29084">
        <v>0.01</v>
      </c>
      <c r="S29084">
        <v>0</v>
      </c>
    </row>
    <row r="29085" spans="1:19" x14ac:dyDescent="0.25">
      <c r="A29085" s="1" t="s">
        <v>717</v>
      </c>
      <c r="B29085" s="1" t="s">
        <v>84</v>
      </c>
      <c r="C29085" s="1" t="s">
        <v>21</v>
      </c>
      <c r="D29085" s="1" t="s">
        <v>65</v>
      </c>
      <c r="E29085">
        <v>0.06</v>
      </c>
      <c r="F29085">
        <v>2.75</v>
      </c>
      <c r="G29085">
        <v>0.17</v>
      </c>
      <c r="H29085">
        <v>2.09</v>
      </c>
      <c r="I29085">
        <v>1.79</v>
      </c>
      <c r="J29085">
        <v>11.92</v>
      </c>
      <c r="K29085">
        <v>6.81</v>
      </c>
      <c r="L29085">
        <v>4.49</v>
      </c>
      <c r="M29085">
        <v>18.97</v>
      </c>
      <c r="N29085">
        <v>17.190000000000001</v>
      </c>
      <c r="O29085">
        <v>13.6</v>
      </c>
      <c r="P29085">
        <v>8.6</v>
      </c>
      <c r="Q29085">
        <v>28</v>
      </c>
      <c r="R29085">
        <v>4.5</v>
      </c>
      <c r="S29085">
        <v>22.3</v>
      </c>
    </row>
    <row r="29086" spans="1:19" x14ac:dyDescent="0.25">
      <c r="A29086" s="1" t="s">
        <v>717</v>
      </c>
      <c r="B29086" s="1" t="s">
        <v>75</v>
      </c>
      <c r="C29086" s="1" t="s">
        <v>21</v>
      </c>
      <c r="D29086" s="1" t="s">
        <v>65</v>
      </c>
      <c r="E29086">
        <v>10.82</v>
      </c>
      <c r="F29086">
        <v>12.66</v>
      </c>
      <c r="G29086">
        <v>2.65</v>
      </c>
      <c r="H29086">
        <v>29.13</v>
      </c>
      <c r="I29086">
        <v>24.26</v>
      </c>
      <c r="J29086">
        <v>47.98</v>
      </c>
      <c r="K29086">
        <v>27.88</v>
      </c>
      <c r="L29086">
        <v>58.14</v>
      </c>
      <c r="M29086">
        <v>103.03</v>
      </c>
      <c r="N29086">
        <v>101.47</v>
      </c>
      <c r="O29086">
        <v>222.4</v>
      </c>
      <c r="P29086">
        <v>120.6</v>
      </c>
      <c r="Q29086">
        <v>58</v>
      </c>
      <c r="R29086">
        <v>30.5</v>
      </c>
      <c r="S29086">
        <v>61.9</v>
      </c>
    </row>
    <row r="29087" spans="1:19" x14ac:dyDescent="0.25">
      <c r="A29087" s="1" t="s">
        <v>717</v>
      </c>
      <c r="B29087" s="1" t="s">
        <v>133</v>
      </c>
      <c r="C29087" s="1" t="s">
        <v>21</v>
      </c>
      <c r="D29087" s="1" t="s">
        <v>65</v>
      </c>
      <c r="E29087">
        <v>0</v>
      </c>
      <c r="F29087">
        <v>0</v>
      </c>
      <c r="G29087">
        <v>0</v>
      </c>
      <c r="H29087">
        <v>0</v>
      </c>
      <c r="I29087">
        <v>7.0000000000000007E-2</v>
      </c>
      <c r="J29087">
        <v>0.03</v>
      </c>
      <c r="K29087">
        <v>0.03</v>
      </c>
      <c r="L29087">
        <v>0.01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0</v>
      </c>
    </row>
    <row r="29088" spans="1:19" x14ac:dyDescent="0.25">
      <c r="A29088" s="1" t="s">
        <v>717</v>
      </c>
      <c r="B29088" s="1" t="s">
        <v>135</v>
      </c>
      <c r="C29088" s="1" t="s">
        <v>21</v>
      </c>
      <c r="D29088" s="1" t="s">
        <v>65</v>
      </c>
      <c r="E29088">
        <v>0</v>
      </c>
      <c r="F29088">
        <v>0</v>
      </c>
      <c r="G29088">
        <v>0</v>
      </c>
      <c r="H29088">
        <v>0</v>
      </c>
      <c r="I29088">
        <v>7.0000000000000007E-2</v>
      </c>
      <c r="J29088">
        <v>0.03</v>
      </c>
      <c r="K29088">
        <v>0.03</v>
      </c>
      <c r="L29088">
        <v>0.01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</row>
    <row r="29089" spans="1:19" x14ac:dyDescent="0.25">
      <c r="A29089" s="1" t="s">
        <v>717</v>
      </c>
      <c r="B29089" s="1" t="s">
        <v>95</v>
      </c>
      <c r="C29089" s="1" t="s">
        <v>21</v>
      </c>
      <c r="D29089" s="1" t="s">
        <v>65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0</v>
      </c>
    </row>
    <row r="29090" spans="1:19" x14ac:dyDescent="0.25">
      <c r="A29090" s="1" t="s">
        <v>717</v>
      </c>
      <c r="B29090" s="1" t="s">
        <v>61</v>
      </c>
      <c r="C29090" s="1" t="s">
        <v>21</v>
      </c>
      <c r="D29090" s="1" t="s">
        <v>65</v>
      </c>
      <c r="E29090">
        <v>10.47</v>
      </c>
      <c r="F29090">
        <v>35.96</v>
      </c>
      <c r="G29090">
        <v>66.16</v>
      </c>
      <c r="H29090">
        <v>63.08</v>
      </c>
      <c r="I29090">
        <v>109.89</v>
      </c>
      <c r="J29090">
        <v>80.66</v>
      </c>
      <c r="K29090">
        <v>87.65</v>
      </c>
      <c r="L29090">
        <v>65.31</v>
      </c>
      <c r="M29090">
        <v>41.21</v>
      </c>
      <c r="N29090">
        <v>50.65</v>
      </c>
      <c r="O29090">
        <v>45.8</v>
      </c>
      <c r="P29090">
        <v>22.8</v>
      </c>
      <c r="Q29090">
        <v>75</v>
      </c>
      <c r="R29090">
        <v>71.3</v>
      </c>
      <c r="S29090">
        <v>59.7</v>
      </c>
    </row>
    <row r="29091" spans="1:19" x14ac:dyDescent="0.25">
      <c r="A29091" s="1" t="s">
        <v>717</v>
      </c>
      <c r="B29091" s="1" t="s">
        <v>62</v>
      </c>
      <c r="C29091" s="1" t="s">
        <v>21</v>
      </c>
      <c r="D29091" s="1" t="s">
        <v>65</v>
      </c>
      <c r="E29091">
        <v>0</v>
      </c>
      <c r="F29091">
        <v>0</v>
      </c>
      <c r="G29091">
        <v>0</v>
      </c>
      <c r="H29091">
        <v>0</v>
      </c>
      <c r="I29091">
        <v>0.05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0</v>
      </c>
    </row>
    <row r="29092" spans="1:19" x14ac:dyDescent="0.25">
      <c r="A29092" s="1" t="s">
        <v>717</v>
      </c>
      <c r="B29092" s="1" t="s">
        <v>141</v>
      </c>
      <c r="C29092" s="1" t="s">
        <v>21</v>
      </c>
      <c r="D29092" s="1" t="s">
        <v>65</v>
      </c>
      <c r="E29092">
        <v>0</v>
      </c>
      <c r="F29092">
        <v>0</v>
      </c>
      <c r="G29092">
        <v>0</v>
      </c>
      <c r="H29092">
        <v>0</v>
      </c>
      <c r="I29092">
        <v>0.05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  <c r="S29092">
        <v>0</v>
      </c>
    </row>
    <row r="29093" spans="1:19" x14ac:dyDescent="0.25">
      <c r="A29093" s="1" t="s">
        <v>717</v>
      </c>
      <c r="B29093" s="1" t="s">
        <v>105</v>
      </c>
      <c r="C29093" s="1" t="s">
        <v>21</v>
      </c>
      <c r="D29093" s="1" t="s">
        <v>65</v>
      </c>
      <c r="E29093">
        <v>0</v>
      </c>
      <c r="F29093">
        <v>0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  <c r="S29093">
        <v>0</v>
      </c>
    </row>
    <row r="29094" spans="1:19" x14ac:dyDescent="0.25">
      <c r="A29094" s="1" t="s">
        <v>717</v>
      </c>
      <c r="B29094" s="1" t="s">
        <v>20</v>
      </c>
      <c r="C29094" s="1" t="s">
        <v>21</v>
      </c>
      <c r="D29094" s="1" t="s">
        <v>85</v>
      </c>
      <c r="E29094">
        <v>0</v>
      </c>
      <c r="F29094">
        <v>0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0</v>
      </c>
      <c r="O29094">
        <v>0</v>
      </c>
      <c r="P29094">
        <v>0</v>
      </c>
      <c r="Q29094">
        <v>0</v>
      </c>
      <c r="R29094">
        <v>0</v>
      </c>
      <c r="S29094">
        <v>1252.8</v>
      </c>
    </row>
    <row r="29095" spans="1:19" x14ac:dyDescent="0.25">
      <c r="A29095" s="1" t="s">
        <v>717</v>
      </c>
      <c r="B29095" s="1" t="s">
        <v>56</v>
      </c>
      <c r="C29095" s="1" t="s">
        <v>21</v>
      </c>
      <c r="D29095" s="1" t="s">
        <v>85</v>
      </c>
      <c r="E29095">
        <v>0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0</v>
      </c>
      <c r="S29095">
        <v>0.2</v>
      </c>
    </row>
    <row r="29096" spans="1:19" x14ac:dyDescent="0.25">
      <c r="A29096" s="1" t="s">
        <v>717</v>
      </c>
      <c r="B29096" s="1" t="s">
        <v>24</v>
      </c>
      <c r="C29096" s="1" t="s">
        <v>21</v>
      </c>
      <c r="D29096" s="1" t="s">
        <v>85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4.5</v>
      </c>
    </row>
    <row r="29097" spans="1:19" x14ac:dyDescent="0.25">
      <c r="A29097" s="1" t="s">
        <v>717</v>
      </c>
      <c r="B29097" s="1" t="s">
        <v>86</v>
      </c>
      <c r="C29097" s="1" t="s">
        <v>21</v>
      </c>
      <c r="D29097" s="1" t="s">
        <v>85</v>
      </c>
      <c r="E29097">
        <v>0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>
        <v>0</v>
      </c>
      <c r="S29097">
        <v>0</v>
      </c>
    </row>
    <row r="29098" spans="1:19" x14ac:dyDescent="0.25">
      <c r="A29098" s="1" t="s">
        <v>717</v>
      </c>
      <c r="B29098" s="1" t="s">
        <v>50</v>
      </c>
      <c r="C29098" s="1" t="s">
        <v>21</v>
      </c>
      <c r="D29098" s="1" t="s">
        <v>85</v>
      </c>
      <c r="E29098">
        <v>0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260.7</v>
      </c>
    </row>
    <row r="29099" spans="1:19" x14ac:dyDescent="0.25">
      <c r="A29099" s="1" t="s">
        <v>717</v>
      </c>
      <c r="B29099" s="1" t="s">
        <v>74</v>
      </c>
      <c r="C29099" s="1" t="s">
        <v>21</v>
      </c>
      <c r="D29099" s="1" t="s">
        <v>85</v>
      </c>
      <c r="E29099">
        <v>0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987.4</v>
      </c>
    </row>
    <row r="29100" spans="1:19" x14ac:dyDescent="0.25">
      <c r="A29100" s="1" t="s">
        <v>717</v>
      </c>
      <c r="B29100" s="1" t="s">
        <v>82</v>
      </c>
      <c r="C29100" s="1" t="s">
        <v>21</v>
      </c>
      <c r="D29100" s="1" t="s">
        <v>85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0.2</v>
      </c>
    </row>
    <row r="29101" spans="1:19" x14ac:dyDescent="0.25">
      <c r="A29101" s="1" t="s">
        <v>717</v>
      </c>
      <c r="B29101" s="1" t="s">
        <v>70</v>
      </c>
      <c r="C29101" s="1" t="s">
        <v>21</v>
      </c>
      <c r="D29101" s="1" t="s">
        <v>85</v>
      </c>
      <c r="E29101">
        <v>0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0</v>
      </c>
    </row>
    <row r="29102" spans="1:19" x14ac:dyDescent="0.25">
      <c r="A29102" s="1" t="s">
        <v>717</v>
      </c>
      <c r="B29102" s="1" t="s">
        <v>27</v>
      </c>
      <c r="C29102" s="1" t="s">
        <v>21</v>
      </c>
      <c r="D29102" s="1" t="s">
        <v>85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0</v>
      </c>
      <c r="R29102">
        <v>0</v>
      </c>
      <c r="S29102">
        <v>0.1</v>
      </c>
    </row>
    <row r="29103" spans="1:19" x14ac:dyDescent="0.25">
      <c r="A29103" s="1" t="s">
        <v>717</v>
      </c>
      <c r="B29103" s="1" t="s">
        <v>41</v>
      </c>
      <c r="C29103" s="1" t="s">
        <v>21</v>
      </c>
      <c r="D29103" s="1" t="s">
        <v>85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4.4000000000000004</v>
      </c>
    </row>
    <row r="29104" spans="1:19" x14ac:dyDescent="0.25">
      <c r="A29104" s="1" t="s">
        <v>717</v>
      </c>
      <c r="B29104" s="1" t="s">
        <v>87</v>
      </c>
      <c r="C29104" s="1" t="s">
        <v>21</v>
      </c>
      <c r="D29104" s="1" t="s">
        <v>85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0</v>
      </c>
    </row>
    <row r="29105" spans="1:19" x14ac:dyDescent="0.25">
      <c r="A29105" s="1" t="s">
        <v>717</v>
      </c>
      <c r="B29105" s="1" t="s">
        <v>88</v>
      </c>
      <c r="C29105" s="1" t="s">
        <v>21</v>
      </c>
      <c r="D29105" s="1" t="s">
        <v>85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0</v>
      </c>
    </row>
    <row r="29106" spans="1:19" x14ac:dyDescent="0.25">
      <c r="A29106" s="1" t="s">
        <v>717</v>
      </c>
      <c r="B29106" s="1" t="s">
        <v>90</v>
      </c>
      <c r="C29106" s="1" t="s">
        <v>21</v>
      </c>
      <c r="D29106" s="1" t="s">
        <v>85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174.8</v>
      </c>
    </row>
    <row r="29107" spans="1:19" x14ac:dyDescent="0.25">
      <c r="A29107" s="1" t="s">
        <v>717</v>
      </c>
      <c r="B29107" s="1" t="s">
        <v>54</v>
      </c>
      <c r="C29107" s="1" t="s">
        <v>21</v>
      </c>
      <c r="D29107" s="1" t="s">
        <v>85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79.900000000000006</v>
      </c>
    </row>
    <row r="29108" spans="1:19" x14ac:dyDescent="0.25">
      <c r="A29108" s="1" t="s">
        <v>717</v>
      </c>
      <c r="B29108" s="1" t="s">
        <v>91</v>
      </c>
      <c r="C29108" s="1" t="s">
        <v>21</v>
      </c>
      <c r="D29108" s="1" t="s">
        <v>85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0</v>
      </c>
    </row>
    <row r="29109" spans="1:19" x14ac:dyDescent="0.25">
      <c r="A29109" s="1" t="s">
        <v>717</v>
      </c>
      <c r="B29109" s="1" t="s">
        <v>92</v>
      </c>
      <c r="C29109" s="1" t="s">
        <v>21</v>
      </c>
      <c r="D29109" s="1" t="s">
        <v>85</v>
      </c>
      <c r="E29109">
        <v>0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.1</v>
      </c>
    </row>
    <row r="29110" spans="1:19" x14ac:dyDescent="0.25">
      <c r="A29110" s="1" t="s">
        <v>717</v>
      </c>
      <c r="B29110" s="1" t="s">
        <v>93</v>
      </c>
      <c r="C29110" s="1" t="s">
        <v>21</v>
      </c>
      <c r="D29110" s="1" t="s">
        <v>85</v>
      </c>
      <c r="E29110">
        <v>0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.2</v>
      </c>
    </row>
    <row r="29111" spans="1:19" x14ac:dyDescent="0.25">
      <c r="A29111" s="1" t="s">
        <v>717</v>
      </c>
      <c r="B29111" s="1" t="s">
        <v>51</v>
      </c>
      <c r="C29111" s="1" t="s">
        <v>21</v>
      </c>
      <c r="D29111" s="1" t="s">
        <v>85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</row>
    <row r="29112" spans="1:19" x14ac:dyDescent="0.25">
      <c r="A29112" s="1" t="s">
        <v>717</v>
      </c>
      <c r="B29112" s="1" t="s">
        <v>52</v>
      </c>
      <c r="C29112" s="1" t="s">
        <v>21</v>
      </c>
      <c r="D29112" s="1" t="s">
        <v>85</v>
      </c>
      <c r="E29112">
        <v>0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</row>
    <row r="29113" spans="1:19" x14ac:dyDescent="0.25">
      <c r="A29113" s="1" t="s">
        <v>717</v>
      </c>
      <c r="B29113" s="1" t="s">
        <v>148</v>
      </c>
      <c r="C29113" s="1" t="s">
        <v>21</v>
      </c>
      <c r="D29113" s="1" t="s">
        <v>85</v>
      </c>
      <c r="E29113">
        <v>0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5.7</v>
      </c>
    </row>
    <row r="29114" spans="1:19" x14ac:dyDescent="0.25">
      <c r="A29114" s="1" t="s">
        <v>717</v>
      </c>
      <c r="B29114" s="1" t="s">
        <v>94</v>
      </c>
      <c r="C29114" s="1" t="s">
        <v>21</v>
      </c>
      <c r="D29114" s="1" t="s">
        <v>85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739.9</v>
      </c>
    </row>
    <row r="29115" spans="1:19" x14ac:dyDescent="0.25">
      <c r="A29115" s="1" t="s">
        <v>717</v>
      </c>
      <c r="B29115" s="1" t="s">
        <v>84</v>
      </c>
      <c r="C29115" s="1" t="s">
        <v>21</v>
      </c>
      <c r="D29115" s="1" t="s">
        <v>85</v>
      </c>
      <c r="E29115">
        <v>0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>
        <v>0</v>
      </c>
      <c r="S29115">
        <v>246.5</v>
      </c>
    </row>
    <row r="29116" spans="1:19" x14ac:dyDescent="0.25">
      <c r="A29116" s="1" t="s">
        <v>717</v>
      </c>
      <c r="B29116" s="1" t="s">
        <v>75</v>
      </c>
      <c r="C29116" s="1" t="s">
        <v>21</v>
      </c>
      <c r="D29116" s="1" t="s">
        <v>85</v>
      </c>
      <c r="E29116">
        <v>0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0.2</v>
      </c>
    </row>
    <row r="29117" spans="1:19" x14ac:dyDescent="0.25">
      <c r="A29117" s="1" t="s">
        <v>717</v>
      </c>
      <c r="B29117" s="1" t="s">
        <v>133</v>
      </c>
      <c r="C29117" s="1" t="s">
        <v>21</v>
      </c>
      <c r="D29117" s="1" t="s">
        <v>85</v>
      </c>
      <c r="E29117">
        <v>0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0.3</v>
      </c>
    </row>
    <row r="29118" spans="1:19" x14ac:dyDescent="0.25">
      <c r="A29118" s="1" t="s">
        <v>717</v>
      </c>
      <c r="B29118" s="1" t="s">
        <v>136</v>
      </c>
      <c r="C29118" s="1" t="s">
        <v>21</v>
      </c>
      <c r="D29118" s="1" t="s">
        <v>85</v>
      </c>
      <c r="E29118">
        <v>0</v>
      </c>
      <c r="F29118">
        <v>0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>
        <v>0</v>
      </c>
      <c r="S29118">
        <v>0.3</v>
      </c>
    </row>
    <row r="29119" spans="1:19" x14ac:dyDescent="0.25">
      <c r="A29119" s="1" t="s">
        <v>717</v>
      </c>
      <c r="B29119" s="1" t="s">
        <v>137</v>
      </c>
      <c r="C29119" s="1" t="s">
        <v>21</v>
      </c>
      <c r="D29119" s="1" t="s">
        <v>85</v>
      </c>
      <c r="E29119">
        <v>0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0</v>
      </c>
    </row>
    <row r="29120" spans="1:19" x14ac:dyDescent="0.25">
      <c r="A29120" s="1" t="s">
        <v>717</v>
      </c>
      <c r="B29120" s="1" t="s">
        <v>140</v>
      </c>
      <c r="C29120" s="1" t="s">
        <v>21</v>
      </c>
      <c r="D29120" s="1" t="s">
        <v>85</v>
      </c>
      <c r="E29120">
        <v>0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0</v>
      </c>
    </row>
    <row r="29121" spans="1:19" x14ac:dyDescent="0.25">
      <c r="A29121" s="1" t="s">
        <v>717</v>
      </c>
      <c r="B29121" s="1" t="s">
        <v>95</v>
      </c>
      <c r="C29121" s="1" t="s">
        <v>21</v>
      </c>
      <c r="D29121" s="1" t="s">
        <v>85</v>
      </c>
      <c r="E29121">
        <v>0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0.5</v>
      </c>
    </row>
    <row r="29122" spans="1:19" x14ac:dyDescent="0.25">
      <c r="A29122" s="1" t="s">
        <v>717</v>
      </c>
      <c r="B29122" s="1" t="s">
        <v>96</v>
      </c>
      <c r="C29122" s="1" t="s">
        <v>21</v>
      </c>
      <c r="D29122" s="1" t="s">
        <v>85</v>
      </c>
      <c r="E29122">
        <v>0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0</v>
      </c>
    </row>
    <row r="29123" spans="1:19" x14ac:dyDescent="0.25">
      <c r="A29123" s="1" t="s">
        <v>717</v>
      </c>
      <c r="B29123" s="1" t="s">
        <v>86</v>
      </c>
      <c r="C29123" s="1" t="s">
        <v>21</v>
      </c>
      <c r="D29123" s="1" t="s">
        <v>97</v>
      </c>
      <c r="E29123">
        <v>0</v>
      </c>
      <c r="F29123">
        <v>0</v>
      </c>
      <c r="G29123">
        <v>0</v>
      </c>
      <c r="H29123">
        <v>0</v>
      </c>
      <c r="I29123">
        <v>0.03</v>
      </c>
      <c r="J29123">
        <v>0</v>
      </c>
      <c r="K29123">
        <v>0.06</v>
      </c>
      <c r="L29123">
        <v>0</v>
      </c>
      <c r="M29123">
        <v>0</v>
      </c>
      <c r="N29123">
        <v>0</v>
      </c>
      <c r="O29123">
        <v>0.1</v>
      </c>
      <c r="P29123">
        <v>0.01</v>
      </c>
      <c r="Q29123">
        <v>0.01</v>
      </c>
      <c r="R29123">
        <v>0.01</v>
      </c>
      <c r="S29123">
        <v>0.01</v>
      </c>
    </row>
    <row r="29124" spans="1:19" x14ac:dyDescent="0.25">
      <c r="A29124" s="1" t="s">
        <v>717</v>
      </c>
      <c r="B29124" s="1" t="s">
        <v>74</v>
      </c>
      <c r="C29124" s="1" t="s">
        <v>21</v>
      </c>
      <c r="D29124" s="1" t="s">
        <v>97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0</v>
      </c>
      <c r="S29124">
        <v>0.02</v>
      </c>
    </row>
    <row r="29125" spans="1:19" x14ac:dyDescent="0.25">
      <c r="A29125" s="1" t="s">
        <v>717</v>
      </c>
      <c r="B29125" s="1" t="s">
        <v>70</v>
      </c>
      <c r="C29125" s="1" t="s">
        <v>21</v>
      </c>
      <c r="D29125" s="1" t="s">
        <v>97</v>
      </c>
      <c r="E29125">
        <v>0</v>
      </c>
      <c r="F29125">
        <v>0</v>
      </c>
      <c r="G29125">
        <v>0</v>
      </c>
      <c r="H29125">
        <v>0.04</v>
      </c>
      <c r="I29125">
        <v>0.08</v>
      </c>
      <c r="J29125">
        <v>0</v>
      </c>
      <c r="K29125">
        <v>0</v>
      </c>
      <c r="L29125">
        <v>0</v>
      </c>
      <c r="M29125">
        <v>0.1</v>
      </c>
      <c r="N29125">
        <v>0.03</v>
      </c>
      <c r="O29125">
        <v>0</v>
      </c>
      <c r="P29125">
        <v>0.11</v>
      </c>
      <c r="Q29125">
        <v>0.01</v>
      </c>
      <c r="R29125">
        <v>0.1</v>
      </c>
      <c r="S29125">
        <v>0.01</v>
      </c>
    </row>
    <row r="29126" spans="1:19" x14ac:dyDescent="0.25">
      <c r="A29126" s="1" t="s">
        <v>717</v>
      </c>
      <c r="B29126" s="1" t="s">
        <v>87</v>
      </c>
      <c r="C29126" s="1" t="s">
        <v>21</v>
      </c>
      <c r="D29126" s="1" t="s">
        <v>97</v>
      </c>
      <c r="E29126">
        <v>0</v>
      </c>
      <c r="F29126">
        <v>0</v>
      </c>
      <c r="G29126">
        <v>0</v>
      </c>
      <c r="H29126">
        <v>0</v>
      </c>
      <c r="I29126">
        <v>0.03</v>
      </c>
      <c r="J29126">
        <v>0</v>
      </c>
      <c r="K29126">
        <v>0.06</v>
      </c>
      <c r="L29126">
        <v>0</v>
      </c>
      <c r="M29126">
        <v>0</v>
      </c>
      <c r="N29126">
        <v>0</v>
      </c>
      <c r="O29126">
        <v>0.1</v>
      </c>
      <c r="P29126">
        <v>0.01</v>
      </c>
      <c r="Q29126">
        <v>0.01</v>
      </c>
      <c r="R29126">
        <v>0.01</v>
      </c>
      <c r="S29126">
        <v>0.01</v>
      </c>
    </row>
    <row r="29127" spans="1:19" x14ac:dyDescent="0.25">
      <c r="A29127" s="1" t="s">
        <v>717</v>
      </c>
      <c r="B29127" s="1" t="s">
        <v>123</v>
      </c>
      <c r="C29127" s="1" t="s">
        <v>21</v>
      </c>
      <c r="D29127" s="1" t="s">
        <v>97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0</v>
      </c>
    </row>
    <row r="29128" spans="1:19" x14ac:dyDescent="0.25">
      <c r="A29128" s="1" t="s">
        <v>717</v>
      </c>
      <c r="B29128" s="1" t="s">
        <v>126</v>
      </c>
      <c r="C29128" s="1" t="s">
        <v>21</v>
      </c>
      <c r="D29128" s="1" t="s">
        <v>97</v>
      </c>
      <c r="E29128">
        <v>0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0</v>
      </c>
    </row>
    <row r="29129" spans="1:19" x14ac:dyDescent="0.25">
      <c r="A29129" s="1" t="s">
        <v>717</v>
      </c>
      <c r="B29129" s="1" t="s">
        <v>89</v>
      </c>
      <c r="C29129" s="1" t="s">
        <v>21</v>
      </c>
      <c r="D29129" s="1" t="s">
        <v>97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0</v>
      </c>
    </row>
    <row r="29130" spans="1:19" x14ac:dyDescent="0.25">
      <c r="A29130" s="1" t="s">
        <v>717</v>
      </c>
      <c r="B29130" s="1" t="s">
        <v>98</v>
      </c>
      <c r="C29130" s="1" t="s">
        <v>21</v>
      </c>
      <c r="D29130" s="1" t="s">
        <v>97</v>
      </c>
      <c r="E29130">
        <v>0</v>
      </c>
      <c r="F29130">
        <v>1.15E-2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</row>
    <row r="29131" spans="1:19" x14ac:dyDescent="0.25">
      <c r="A29131" s="1" t="s">
        <v>717</v>
      </c>
      <c r="B29131" s="1" t="s">
        <v>128</v>
      </c>
      <c r="C29131" s="1" t="s">
        <v>21</v>
      </c>
      <c r="D29131" s="1" t="s">
        <v>97</v>
      </c>
      <c r="E29131">
        <v>0</v>
      </c>
      <c r="F29131">
        <v>1.15E-2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</row>
    <row r="29132" spans="1:19" x14ac:dyDescent="0.25">
      <c r="A29132" s="1" t="s">
        <v>717</v>
      </c>
      <c r="B29132" s="1" t="s">
        <v>99</v>
      </c>
      <c r="C29132" s="1" t="s">
        <v>21</v>
      </c>
      <c r="D29132" s="1" t="s">
        <v>97</v>
      </c>
      <c r="E29132">
        <v>0</v>
      </c>
      <c r="F29132">
        <v>0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</row>
    <row r="29133" spans="1:19" x14ac:dyDescent="0.25">
      <c r="A29133" s="1" t="s">
        <v>717</v>
      </c>
      <c r="B29133" s="1" t="s">
        <v>93</v>
      </c>
      <c r="C29133" s="1" t="s">
        <v>21</v>
      </c>
      <c r="D29133" s="1" t="s">
        <v>97</v>
      </c>
      <c r="E29133">
        <v>0</v>
      </c>
      <c r="F29133">
        <v>1.9E-3</v>
      </c>
      <c r="G29133">
        <v>3.3000000000000002E-2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.1</v>
      </c>
      <c r="P29133">
        <v>0.01</v>
      </c>
      <c r="Q29133">
        <v>0.01</v>
      </c>
      <c r="R29133">
        <v>0.01</v>
      </c>
      <c r="S29133">
        <v>0.01</v>
      </c>
    </row>
    <row r="29134" spans="1:19" x14ac:dyDescent="0.25">
      <c r="A29134" s="1" t="s">
        <v>717</v>
      </c>
      <c r="B29134" s="1" t="s">
        <v>130</v>
      </c>
      <c r="C29134" s="1" t="s">
        <v>21</v>
      </c>
      <c r="D29134" s="1" t="s">
        <v>97</v>
      </c>
      <c r="E29134">
        <v>0</v>
      </c>
      <c r="F29134">
        <v>1.1900000000000001E-2</v>
      </c>
      <c r="G29134">
        <v>0.17399999999999999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.2</v>
      </c>
      <c r="O29134">
        <v>0.4</v>
      </c>
      <c r="P29134">
        <v>1</v>
      </c>
      <c r="Q29134">
        <v>1.01</v>
      </c>
      <c r="R29134">
        <v>0.1</v>
      </c>
      <c r="S29134">
        <v>0</v>
      </c>
    </row>
    <row r="29135" spans="1:19" x14ac:dyDescent="0.25">
      <c r="A29135" s="1" t="s">
        <v>717</v>
      </c>
      <c r="B29135" s="1" t="s">
        <v>52</v>
      </c>
      <c r="C29135" s="1" t="s">
        <v>21</v>
      </c>
      <c r="D29135" s="1" t="s">
        <v>97</v>
      </c>
      <c r="E29135">
        <v>0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</row>
    <row r="29136" spans="1:19" x14ac:dyDescent="0.25">
      <c r="A29136" s="1" t="s">
        <v>717</v>
      </c>
      <c r="B29136" s="1" t="s">
        <v>100</v>
      </c>
      <c r="C29136" s="1" t="s">
        <v>21</v>
      </c>
      <c r="D29136" s="1" t="s">
        <v>97</v>
      </c>
      <c r="E29136">
        <v>0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>
        <v>0</v>
      </c>
      <c r="S29136">
        <v>0</v>
      </c>
    </row>
    <row r="29137" spans="1:19" x14ac:dyDescent="0.25">
      <c r="A29137" s="1" t="s">
        <v>717</v>
      </c>
      <c r="B29137" s="1" t="s">
        <v>101</v>
      </c>
      <c r="C29137" s="1" t="s">
        <v>21</v>
      </c>
      <c r="D29137" s="1" t="s">
        <v>97</v>
      </c>
      <c r="E29137">
        <v>0</v>
      </c>
      <c r="F29137">
        <v>0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0</v>
      </c>
      <c r="S29137">
        <v>0</v>
      </c>
    </row>
    <row r="29138" spans="1:19" x14ac:dyDescent="0.25">
      <c r="A29138" s="1" t="s">
        <v>717</v>
      </c>
      <c r="B29138" s="1" t="s">
        <v>94</v>
      </c>
      <c r="C29138" s="1" t="s">
        <v>21</v>
      </c>
      <c r="D29138" s="1" t="s">
        <v>97</v>
      </c>
      <c r="E29138">
        <v>0</v>
      </c>
      <c r="F29138">
        <v>0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>
        <v>0</v>
      </c>
      <c r="S29138">
        <v>0</v>
      </c>
    </row>
    <row r="29139" spans="1:19" x14ac:dyDescent="0.25">
      <c r="A29139" s="1" t="s">
        <v>717</v>
      </c>
      <c r="B29139" s="1" t="s">
        <v>84</v>
      </c>
      <c r="C29139" s="1" t="s">
        <v>21</v>
      </c>
      <c r="D29139" s="1" t="s">
        <v>97</v>
      </c>
      <c r="E29139">
        <v>0</v>
      </c>
      <c r="F29139">
        <v>0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0</v>
      </c>
      <c r="Q29139">
        <v>0</v>
      </c>
      <c r="R29139">
        <v>0</v>
      </c>
      <c r="S29139">
        <v>0.01</v>
      </c>
    </row>
    <row r="29140" spans="1:19" x14ac:dyDescent="0.25">
      <c r="A29140" s="1" t="s">
        <v>717</v>
      </c>
      <c r="B29140" s="1" t="s">
        <v>133</v>
      </c>
      <c r="C29140" s="1" t="s">
        <v>21</v>
      </c>
      <c r="D29140" s="1" t="s">
        <v>97</v>
      </c>
      <c r="E29140">
        <v>0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>
        <v>0</v>
      </c>
      <c r="S29140">
        <v>0.01</v>
      </c>
    </row>
    <row r="29141" spans="1:19" x14ac:dyDescent="0.25">
      <c r="A29141" s="1" t="s">
        <v>717</v>
      </c>
      <c r="B29141" s="1" t="s">
        <v>135</v>
      </c>
      <c r="C29141" s="1" t="s">
        <v>21</v>
      </c>
      <c r="D29141" s="1" t="s">
        <v>97</v>
      </c>
      <c r="E29141">
        <v>0</v>
      </c>
      <c r="F29141">
        <v>0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S29141">
        <v>0</v>
      </c>
    </row>
    <row r="29142" spans="1:19" x14ac:dyDescent="0.25">
      <c r="A29142" s="1" t="s">
        <v>717</v>
      </c>
      <c r="B29142" s="1" t="s">
        <v>136</v>
      </c>
      <c r="C29142" s="1" t="s">
        <v>21</v>
      </c>
      <c r="D29142" s="1" t="s">
        <v>97</v>
      </c>
      <c r="E29142">
        <v>0</v>
      </c>
      <c r="F29142">
        <v>0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S29142">
        <v>0.01</v>
      </c>
    </row>
    <row r="29143" spans="1:19" x14ac:dyDescent="0.25">
      <c r="A29143" s="1" t="s">
        <v>717</v>
      </c>
      <c r="B29143" s="1" t="s">
        <v>95</v>
      </c>
      <c r="C29143" s="1" t="s">
        <v>21</v>
      </c>
      <c r="D29143" s="1" t="s">
        <v>97</v>
      </c>
      <c r="E29143">
        <v>0</v>
      </c>
      <c r="F29143">
        <v>0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0</v>
      </c>
      <c r="S29143">
        <v>0</v>
      </c>
    </row>
    <row r="29144" spans="1:19" x14ac:dyDescent="0.25">
      <c r="A29144" s="1" t="s">
        <v>717</v>
      </c>
      <c r="B29144" s="1" t="s">
        <v>20</v>
      </c>
      <c r="C29144" s="1" t="s">
        <v>21</v>
      </c>
      <c r="D29144" s="1" t="s">
        <v>246</v>
      </c>
      <c r="E29144">
        <v>0</v>
      </c>
      <c r="F29144">
        <v>2</v>
      </c>
      <c r="G29144">
        <v>2</v>
      </c>
      <c r="H29144">
        <v>9.2119999999999997</v>
      </c>
      <c r="I29144">
        <v>2.762</v>
      </c>
      <c r="J29144">
        <v>1.3</v>
      </c>
      <c r="K29144">
        <v>4</v>
      </c>
      <c r="L29144">
        <v>4</v>
      </c>
      <c r="M29144">
        <v>11</v>
      </c>
      <c r="N29144">
        <v>13</v>
      </c>
      <c r="O29144">
        <v>13</v>
      </c>
      <c r="P29144">
        <v>6</v>
      </c>
      <c r="Q29144">
        <v>3</v>
      </c>
      <c r="R29144">
        <v>2</v>
      </c>
      <c r="S29144">
        <v>2</v>
      </c>
    </row>
    <row r="29145" spans="1:19" x14ac:dyDescent="0.25">
      <c r="A29145" s="1" t="s">
        <v>717</v>
      </c>
      <c r="B29145" s="1" t="s">
        <v>50</v>
      </c>
      <c r="C29145" s="1" t="s">
        <v>21</v>
      </c>
      <c r="D29145" s="1" t="s">
        <v>246</v>
      </c>
      <c r="E29145">
        <v>3.9950000000000001</v>
      </c>
      <c r="F29145">
        <v>2</v>
      </c>
      <c r="G29145">
        <v>2</v>
      </c>
      <c r="H29145">
        <v>9.2119999999999997</v>
      </c>
      <c r="I29145">
        <v>2.762</v>
      </c>
      <c r="J29145">
        <v>1.3</v>
      </c>
      <c r="K29145">
        <v>4</v>
      </c>
      <c r="L29145">
        <v>4</v>
      </c>
      <c r="M29145">
        <v>11</v>
      </c>
      <c r="N29145">
        <v>13</v>
      </c>
      <c r="O29145">
        <v>13</v>
      </c>
      <c r="P29145">
        <v>6</v>
      </c>
      <c r="Q29145">
        <v>3</v>
      </c>
      <c r="R29145">
        <v>2</v>
      </c>
      <c r="S29145">
        <v>2</v>
      </c>
    </row>
    <row r="29146" spans="1:19" x14ac:dyDescent="0.25">
      <c r="A29146" s="1" t="s">
        <v>717</v>
      </c>
      <c r="B29146" s="1" t="s">
        <v>88</v>
      </c>
      <c r="C29146" s="1" t="s">
        <v>21</v>
      </c>
      <c r="D29146" s="1" t="s">
        <v>246</v>
      </c>
      <c r="E29146">
        <v>3.9950000000000001</v>
      </c>
      <c r="F29146">
        <v>0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0</v>
      </c>
    </row>
    <row r="29147" spans="1:19" x14ac:dyDescent="0.25">
      <c r="A29147" s="1" t="s">
        <v>717</v>
      </c>
      <c r="B29147" s="1" t="s">
        <v>54</v>
      </c>
      <c r="C29147" s="1" t="s">
        <v>21</v>
      </c>
      <c r="D29147" s="1" t="s">
        <v>246</v>
      </c>
      <c r="E29147">
        <v>0</v>
      </c>
      <c r="F29147">
        <v>2</v>
      </c>
      <c r="G29147">
        <v>2</v>
      </c>
      <c r="H29147">
        <v>9.2119999999999997</v>
      </c>
      <c r="I29147">
        <v>2.762</v>
      </c>
      <c r="J29147">
        <v>1.3</v>
      </c>
      <c r="K29147">
        <v>4</v>
      </c>
      <c r="L29147">
        <v>4</v>
      </c>
      <c r="M29147">
        <v>11</v>
      </c>
      <c r="N29147">
        <v>13</v>
      </c>
      <c r="O29147">
        <v>13</v>
      </c>
      <c r="P29147">
        <v>6</v>
      </c>
      <c r="Q29147">
        <v>3</v>
      </c>
      <c r="R29147">
        <v>2</v>
      </c>
      <c r="S29147">
        <v>2</v>
      </c>
    </row>
    <row r="29148" spans="1:19" x14ac:dyDescent="0.25">
      <c r="A29148" s="1" t="s">
        <v>717</v>
      </c>
      <c r="B29148" s="1" t="s">
        <v>247</v>
      </c>
      <c r="C29148" s="1" t="s">
        <v>21</v>
      </c>
      <c r="D29148" s="1" t="s">
        <v>246</v>
      </c>
      <c r="E29148">
        <v>3.9950000000000001</v>
      </c>
      <c r="F29148">
        <v>0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0</v>
      </c>
    </row>
    <row r="29149" spans="1:19" x14ac:dyDescent="0.25">
      <c r="A29149" s="1" t="s">
        <v>717</v>
      </c>
      <c r="B29149" s="1" t="s">
        <v>20</v>
      </c>
      <c r="C29149" s="1" t="s">
        <v>21</v>
      </c>
      <c r="D29149" s="1" t="s">
        <v>49</v>
      </c>
      <c r="H29149">
        <v>8.6</v>
      </c>
      <c r="I29149">
        <v>0.71</v>
      </c>
      <c r="J29149">
        <v>17.059999999999999</v>
      </c>
      <c r="K29149">
        <v>4.4800000000000004</v>
      </c>
      <c r="L29149">
        <v>166.61</v>
      </c>
      <c r="M29149">
        <v>29.17</v>
      </c>
      <c r="N29149">
        <v>1.38</v>
      </c>
      <c r="O29149">
        <v>2.81</v>
      </c>
      <c r="P29149">
        <v>1.62</v>
      </c>
      <c r="Q29149">
        <v>3.61</v>
      </c>
      <c r="R29149">
        <v>3.24</v>
      </c>
      <c r="S29149">
        <v>7.13</v>
      </c>
    </row>
    <row r="29150" spans="1:19" x14ac:dyDescent="0.25">
      <c r="A29150" s="1" t="s">
        <v>717</v>
      </c>
      <c r="B29150" s="1" t="s">
        <v>86</v>
      </c>
      <c r="C29150" s="1" t="s">
        <v>21</v>
      </c>
      <c r="D29150" s="1" t="s">
        <v>49</v>
      </c>
      <c r="E29150">
        <v>0</v>
      </c>
      <c r="F29150">
        <v>0</v>
      </c>
      <c r="H29150">
        <v>0</v>
      </c>
      <c r="I29150">
        <v>0</v>
      </c>
      <c r="J29150">
        <v>0</v>
      </c>
      <c r="K29150">
        <v>0</v>
      </c>
      <c r="L29150">
        <v>0.13</v>
      </c>
      <c r="M29150">
        <v>0.15</v>
      </c>
      <c r="N29150">
        <v>0.52</v>
      </c>
      <c r="O29150">
        <v>0.7</v>
      </c>
      <c r="P29150">
        <v>0.3</v>
      </c>
      <c r="Q29150">
        <v>0</v>
      </c>
      <c r="R29150">
        <v>0</v>
      </c>
      <c r="S29150">
        <v>0</v>
      </c>
    </row>
    <row r="29151" spans="1:19" x14ac:dyDescent="0.25">
      <c r="A29151" s="1" t="s">
        <v>717</v>
      </c>
      <c r="B29151" s="1" t="s">
        <v>50</v>
      </c>
      <c r="C29151" s="1" t="s">
        <v>21</v>
      </c>
      <c r="D29151" s="1" t="s">
        <v>49</v>
      </c>
      <c r="H29151">
        <v>8.6</v>
      </c>
      <c r="I29151">
        <v>0.71</v>
      </c>
      <c r="J29151">
        <v>17.059999999999999</v>
      </c>
      <c r="K29151">
        <v>4.4800000000000004</v>
      </c>
      <c r="L29151">
        <v>166.49</v>
      </c>
      <c r="M29151">
        <v>29.02</v>
      </c>
      <c r="N29151">
        <v>0.86</v>
      </c>
      <c r="O29151">
        <v>2.11</v>
      </c>
      <c r="P29151">
        <v>1.32</v>
      </c>
      <c r="Q29151">
        <v>3.61</v>
      </c>
      <c r="R29151">
        <v>3.24</v>
      </c>
      <c r="S29151">
        <v>7.13</v>
      </c>
    </row>
    <row r="29152" spans="1:19" x14ac:dyDescent="0.25">
      <c r="A29152" s="1" t="s">
        <v>717</v>
      </c>
      <c r="B29152" s="1" t="s">
        <v>87</v>
      </c>
      <c r="C29152" s="1" t="s">
        <v>21</v>
      </c>
      <c r="D29152" s="1" t="s">
        <v>49</v>
      </c>
      <c r="E29152">
        <v>0</v>
      </c>
      <c r="F29152">
        <v>0</v>
      </c>
      <c r="H29152">
        <v>0</v>
      </c>
      <c r="I29152">
        <v>0</v>
      </c>
      <c r="J29152">
        <v>0</v>
      </c>
      <c r="K29152">
        <v>0</v>
      </c>
      <c r="L29152">
        <v>0.13</v>
      </c>
      <c r="M29152">
        <v>0.15</v>
      </c>
      <c r="N29152">
        <v>0.52</v>
      </c>
      <c r="O29152">
        <v>0.7</v>
      </c>
      <c r="P29152">
        <v>0.3</v>
      </c>
      <c r="Q29152">
        <v>0</v>
      </c>
      <c r="R29152">
        <v>0</v>
      </c>
      <c r="S29152">
        <v>0</v>
      </c>
    </row>
    <row r="29153" spans="1:19" x14ac:dyDescent="0.25">
      <c r="A29153" s="1" t="s">
        <v>717</v>
      </c>
      <c r="B29153" s="1" t="s">
        <v>88</v>
      </c>
      <c r="C29153" s="1" t="s">
        <v>21</v>
      </c>
      <c r="D29153" s="1" t="s">
        <v>49</v>
      </c>
      <c r="F29153">
        <v>0</v>
      </c>
      <c r="G29153">
        <v>0</v>
      </c>
      <c r="H29153">
        <v>0.03</v>
      </c>
      <c r="I29153">
        <v>0</v>
      </c>
      <c r="J29153">
        <v>0</v>
      </c>
      <c r="K29153">
        <v>0.02</v>
      </c>
      <c r="L29153">
        <v>0</v>
      </c>
      <c r="M29153">
        <v>0</v>
      </c>
      <c r="N29153">
        <v>0</v>
      </c>
      <c r="O29153">
        <v>0</v>
      </c>
      <c r="P29153">
        <v>0.1</v>
      </c>
      <c r="Q29153">
        <v>0.5</v>
      </c>
      <c r="R29153">
        <v>0.1</v>
      </c>
      <c r="S29153">
        <v>0</v>
      </c>
    </row>
    <row r="29154" spans="1:19" x14ac:dyDescent="0.25">
      <c r="A29154" s="1" t="s">
        <v>717</v>
      </c>
      <c r="B29154" s="1" t="s">
        <v>89</v>
      </c>
      <c r="C29154" s="1" t="s">
        <v>21</v>
      </c>
      <c r="D29154" s="1" t="s">
        <v>49</v>
      </c>
      <c r="E29154">
        <v>0</v>
      </c>
      <c r="F29154">
        <v>0</v>
      </c>
      <c r="H29154">
        <v>0.05</v>
      </c>
      <c r="I29154">
        <v>0</v>
      </c>
      <c r="J29154">
        <v>0</v>
      </c>
      <c r="K29154">
        <v>0</v>
      </c>
      <c r="L29154">
        <v>1.35</v>
      </c>
      <c r="M29154">
        <v>0</v>
      </c>
      <c r="N29154">
        <v>0.05</v>
      </c>
      <c r="O29154">
        <v>0.3</v>
      </c>
      <c r="P29154">
        <v>0.01</v>
      </c>
      <c r="Q29154">
        <v>0</v>
      </c>
      <c r="R29154">
        <v>0.01</v>
      </c>
      <c r="S29154">
        <v>0</v>
      </c>
    </row>
    <row r="29155" spans="1:19" x14ac:dyDescent="0.25">
      <c r="A29155" s="1" t="s">
        <v>717</v>
      </c>
      <c r="B29155" s="1" t="s">
        <v>98</v>
      </c>
      <c r="C29155" s="1" t="s">
        <v>21</v>
      </c>
      <c r="D29155" s="1" t="s">
        <v>49</v>
      </c>
      <c r="E29155">
        <v>0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.01</v>
      </c>
      <c r="P29155">
        <v>0</v>
      </c>
      <c r="Q29155">
        <v>0.01</v>
      </c>
      <c r="R29155">
        <v>0</v>
      </c>
      <c r="S29155">
        <v>0</v>
      </c>
    </row>
    <row r="29156" spans="1:19" x14ac:dyDescent="0.25">
      <c r="A29156" s="1" t="s">
        <v>717</v>
      </c>
      <c r="B29156" s="1" t="s">
        <v>99</v>
      </c>
      <c r="C29156" s="1" t="s">
        <v>21</v>
      </c>
      <c r="D29156" s="1" t="s">
        <v>49</v>
      </c>
      <c r="E29156">
        <v>0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.01</v>
      </c>
      <c r="P29156">
        <v>0</v>
      </c>
      <c r="Q29156">
        <v>0.01</v>
      </c>
      <c r="R29156">
        <v>0</v>
      </c>
      <c r="S29156">
        <v>0</v>
      </c>
    </row>
    <row r="29157" spans="1:19" x14ac:dyDescent="0.25">
      <c r="A29157" s="1" t="s">
        <v>717</v>
      </c>
      <c r="B29157" s="1" t="s">
        <v>54</v>
      </c>
      <c r="C29157" s="1" t="s">
        <v>21</v>
      </c>
      <c r="D29157" s="1" t="s">
        <v>49</v>
      </c>
      <c r="E29157">
        <v>0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.02</v>
      </c>
      <c r="N29157">
        <v>0</v>
      </c>
      <c r="O29157">
        <v>0</v>
      </c>
      <c r="P29157">
        <v>0</v>
      </c>
      <c r="Q29157">
        <v>0</v>
      </c>
      <c r="R29157">
        <v>0.01</v>
      </c>
      <c r="S29157">
        <v>0.01</v>
      </c>
    </row>
    <row r="29158" spans="1:19" x14ac:dyDescent="0.25">
      <c r="A29158" s="1" t="s">
        <v>717</v>
      </c>
      <c r="B29158" s="1" t="s">
        <v>91</v>
      </c>
      <c r="C29158" s="1" t="s">
        <v>21</v>
      </c>
      <c r="D29158" s="1" t="s">
        <v>49</v>
      </c>
      <c r="E29158">
        <v>0</v>
      </c>
      <c r="F29158">
        <v>0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0.01</v>
      </c>
      <c r="Q29158">
        <v>0.7</v>
      </c>
      <c r="R29158">
        <v>0.01</v>
      </c>
      <c r="S29158">
        <v>0.01</v>
      </c>
    </row>
    <row r="29159" spans="1:19" x14ac:dyDescent="0.25">
      <c r="A29159" s="1" t="s">
        <v>717</v>
      </c>
      <c r="B29159" s="1" t="s">
        <v>92</v>
      </c>
      <c r="C29159" s="1" t="s">
        <v>21</v>
      </c>
      <c r="D29159" s="1" t="s">
        <v>49</v>
      </c>
      <c r="E29159">
        <v>9.4931000000000001</v>
      </c>
      <c r="F29159">
        <v>5.9682000000000004</v>
      </c>
      <c r="G29159">
        <v>4.2469999999999999</v>
      </c>
      <c r="H29159">
        <v>6.41</v>
      </c>
      <c r="I29159">
        <v>0.23</v>
      </c>
      <c r="J29159">
        <v>8.26</v>
      </c>
      <c r="K29159">
        <v>1.03</v>
      </c>
      <c r="L29159">
        <v>143.52000000000001</v>
      </c>
      <c r="M29159">
        <v>16.510000000000002</v>
      </c>
      <c r="N29159">
        <v>0.79</v>
      </c>
      <c r="O29159">
        <v>0.9</v>
      </c>
      <c r="P29159">
        <v>0.7</v>
      </c>
      <c r="Q29159">
        <v>2</v>
      </c>
      <c r="R29159">
        <v>2.6</v>
      </c>
      <c r="S29159">
        <v>7</v>
      </c>
    </row>
    <row r="29160" spans="1:19" x14ac:dyDescent="0.25">
      <c r="A29160" s="1" t="s">
        <v>717</v>
      </c>
      <c r="B29160" s="1" t="s">
        <v>93</v>
      </c>
      <c r="C29160" s="1" t="s">
        <v>21</v>
      </c>
      <c r="D29160" s="1" t="s">
        <v>49</v>
      </c>
      <c r="E29160">
        <v>0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0.01</v>
      </c>
      <c r="S29160">
        <v>0.1</v>
      </c>
    </row>
    <row r="29161" spans="1:19" x14ac:dyDescent="0.25">
      <c r="A29161" s="1" t="s">
        <v>717</v>
      </c>
      <c r="B29161" s="1" t="s">
        <v>51</v>
      </c>
      <c r="C29161" s="1" t="s">
        <v>21</v>
      </c>
      <c r="D29161" s="1" t="s">
        <v>49</v>
      </c>
      <c r="E29161">
        <v>4.0419999999999998</v>
      </c>
      <c r="F29161">
        <v>7.8453999999999997</v>
      </c>
      <c r="G29161">
        <v>1.5369999999999999</v>
      </c>
      <c r="H29161">
        <v>2.11</v>
      </c>
      <c r="I29161">
        <v>0.49</v>
      </c>
      <c r="J29161">
        <v>8.8000000000000007</v>
      </c>
      <c r="K29161">
        <v>3.42</v>
      </c>
      <c r="L29161">
        <v>21.62</v>
      </c>
      <c r="M29161">
        <v>12.49</v>
      </c>
      <c r="N29161">
        <v>0.02</v>
      </c>
      <c r="O29161">
        <v>0.9</v>
      </c>
      <c r="P29161">
        <v>0.5</v>
      </c>
      <c r="Q29161">
        <v>0.4</v>
      </c>
      <c r="R29161">
        <v>0.5</v>
      </c>
      <c r="S29161">
        <v>0.01</v>
      </c>
    </row>
    <row r="29162" spans="1:19" x14ac:dyDescent="0.25">
      <c r="A29162" s="1" t="s">
        <v>717</v>
      </c>
      <c r="B29162" s="1" t="s">
        <v>130</v>
      </c>
      <c r="C29162" s="1" t="s">
        <v>21</v>
      </c>
      <c r="D29162" s="1" t="s">
        <v>49</v>
      </c>
      <c r="E29162">
        <v>4.0419999999999998</v>
      </c>
      <c r="F29162">
        <v>7.8453999999999997</v>
      </c>
      <c r="G29162">
        <v>1.5369999999999999</v>
      </c>
      <c r="H29162">
        <v>2.11</v>
      </c>
      <c r="I29162">
        <v>0.49</v>
      </c>
      <c r="J29162">
        <v>8.8000000000000007</v>
      </c>
      <c r="K29162">
        <v>3.14</v>
      </c>
      <c r="L29162">
        <v>16.97</v>
      </c>
      <c r="M29162">
        <v>12.4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0</v>
      </c>
    </row>
    <row r="29163" spans="1:19" x14ac:dyDescent="0.25">
      <c r="A29163" s="1" t="s">
        <v>717</v>
      </c>
      <c r="B29163" s="1" t="s">
        <v>52</v>
      </c>
      <c r="C29163" s="1" t="s">
        <v>21</v>
      </c>
      <c r="D29163" s="1" t="s">
        <v>49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.28000000000000003</v>
      </c>
      <c r="L29163">
        <v>4.6500000000000004</v>
      </c>
      <c r="M29163">
        <v>0.09</v>
      </c>
      <c r="N29163">
        <v>0.02</v>
      </c>
      <c r="O29163">
        <v>0.9</v>
      </c>
      <c r="P29163">
        <v>0.5</v>
      </c>
      <c r="Q29163">
        <v>0.4</v>
      </c>
      <c r="R29163">
        <v>0.5</v>
      </c>
      <c r="S29163">
        <v>0.01</v>
      </c>
    </row>
    <row r="29164" spans="1:19" x14ac:dyDescent="0.25">
      <c r="A29164" s="1" t="s">
        <v>717</v>
      </c>
      <c r="B29164" s="1" t="s">
        <v>100</v>
      </c>
      <c r="C29164" s="1" t="s">
        <v>21</v>
      </c>
      <c r="D29164" s="1" t="s">
        <v>49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>
        <v>0</v>
      </c>
      <c r="S29164">
        <v>0</v>
      </c>
    </row>
    <row r="29165" spans="1:19" x14ac:dyDescent="0.25">
      <c r="A29165" s="1" t="s">
        <v>717</v>
      </c>
      <c r="B29165" s="1" t="s">
        <v>101</v>
      </c>
      <c r="C29165" s="1" t="s">
        <v>21</v>
      </c>
      <c r="D29165" s="1" t="s">
        <v>49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</row>
    <row r="29166" spans="1:19" x14ac:dyDescent="0.25">
      <c r="A29166" s="1" t="s">
        <v>717</v>
      </c>
      <c r="B29166" s="1" t="s">
        <v>148</v>
      </c>
      <c r="C29166" s="1" t="s">
        <v>21</v>
      </c>
      <c r="D29166" s="1" t="s">
        <v>49</v>
      </c>
      <c r="G29166">
        <v>5.367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0</v>
      </c>
      <c r="S29166">
        <v>0</v>
      </c>
    </row>
    <row r="29167" spans="1:19" x14ac:dyDescent="0.25">
      <c r="A29167" s="1" t="s">
        <v>717</v>
      </c>
      <c r="B29167" s="1" t="s">
        <v>20</v>
      </c>
      <c r="C29167" s="1" t="s">
        <v>21</v>
      </c>
      <c r="D29167" s="1" t="s">
        <v>53</v>
      </c>
      <c r="E29167">
        <v>2.9750000000000001</v>
      </c>
      <c r="F29167">
        <v>2.1480000000000001</v>
      </c>
      <c r="G29167">
        <v>1.988</v>
      </c>
      <c r="H29167">
        <v>1</v>
      </c>
      <c r="I29167">
        <v>2.41</v>
      </c>
      <c r="J29167">
        <v>2.1349999999999998</v>
      </c>
      <c r="K29167">
        <v>2.2010000000000001</v>
      </c>
      <c r="L29167">
        <v>2.431</v>
      </c>
      <c r="M29167">
        <v>1.5069999999999999</v>
      </c>
      <c r="N29167">
        <v>2.194</v>
      </c>
      <c r="O29167">
        <v>2.5350000000000001</v>
      </c>
      <c r="P29167">
        <v>1.234</v>
      </c>
      <c r="Q29167">
        <v>1.462</v>
      </c>
      <c r="R29167">
        <v>0.56100000000000005</v>
      </c>
      <c r="S29167">
        <v>6.2480000000000002</v>
      </c>
    </row>
    <row r="29168" spans="1:19" x14ac:dyDescent="0.25">
      <c r="A29168" s="1" t="s">
        <v>717</v>
      </c>
      <c r="B29168" s="1" t="s">
        <v>50</v>
      </c>
      <c r="C29168" s="1" t="s">
        <v>21</v>
      </c>
      <c r="D29168" s="1" t="s">
        <v>53</v>
      </c>
      <c r="E29168">
        <v>2.9750000000000001</v>
      </c>
      <c r="F29168">
        <v>2.1480000000000001</v>
      </c>
      <c r="G29168">
        <v>1.988</v>
      </c>
      <c r="H29168">
        <v>1</v>
      </c>
      <c r="I29168">
        <v>2.41</v>
      </c>
      <c r="J29168">
        <v>2.1349999999999998</v>
      </c>
      <c r="K29168">
        <v>2.2010000000000001</v>
      </c>
      <c r="L29168">
        <v>2.431</v>
      </c>
      <c r="M29168">
        <v>1.5069999999999999</v>
      </c>
      <c r="N29168">
        <v>2.194</v>
      </c>
      <c r="O29168">
        <v>2.5350000000000001</v>
      </c>
      <c r="P29168">
        <v>1.234</v>
      </c>
      <c r="Q29168">
        <v>1.462</v>
      </c>
      <c r="R29168">
        <v>0.56100000000000005</v>
      </c>
      <c r="S29168">
        <v>6.2480000000000002</v>
      </c>
    </row>
    <row r="29169" spans="1:19" x14ac:dyDescent="0.25">
      <c r="A29169" s="1" t="s">
        <v>717</v>
      </c>
      <c r="B29169" s="1" t="s">
        <v>54</v>
      </c>
      <c r="C29169" s="1" t="s">
        <v>21</v>
      </c>
      <c r="D29169" s="1" t="s">
        <v>53</v>
      </c>
      <c r="E29169">
        <v>2.9750000000000001</v>
      </c>
      <c r="F29169">
        <v>2.1480000000000001</v>
      </c>
      <c r="G29169">
        <v>1.988</v>
      </c>
      <c r="H29169">
        <v>1</v>
      </c>
      <c r="I29169">
        <v>2.41</v>
      </c>
      <c r="J29169">
        <v>2.1349999999999998</v>
      </c>
      <c r="K29169">
        <v>2.2010000000000001</v>
      </c>
      <c r="L29169">
        <v>2.431</v>
      </c>
      <c r="M29169">
        <v>1.5069999999999999</v>
      </c>
      <c r="N29169">
        <v>2.194</v>
      </c>
      <c r="O29169">
        <v>2.5350000000000001</v>
      </c>
      <c r="P29169">
        <v>1.234</v>
      </c>
      <c r="Q29169">
        <v>1.462</v>
      </c>
      <c r="R29169">
        <v>0.56100000000000005</v>
      </c>
      <c r="S29169">
        <v>6.2480000000000002</v>
      </c>
    </row>
    <row r="29170" spans="1:19" x14ac:dyDescent="0.25">
      <c r="A29170" s="1" t="s">
        <v>717</v>
      </c>
      <c r="B29170" s="1" t="s">
        <v>20</v>
      </c>
      <c r="C29170" s="1" t="s">
        <v>21</v>
      </c>
      <c r="D29170" s="1" t="s">
        <v>40</v>
      </c>
      <c r="E29170">
        <v>0</v>
      </c>
      <c r="F29170">
        <v>0</v>
      </c>
      <c r="G29170">
        <v>0</v>
      </c>
      <c r="H29170">
        <v>14.58</v>
      </c>
      <c r="I29170">
        <v>23.8</v>
      </c>
      <c r="J29170">
        <v>23.4</v>
      </c>
      <c r="K29170">
        <v>13</v>
      </c>
      <c r="L29170">
        <v>76</v>
      </c>
      <c r="M29170">
        <v>196</v>
      </c>
      <c r="N29170">
        <v>122</v>
      </c>
      <c r="O29170">
        <v>126</v>
      </c>
      <c r="P29170">
        <v>109</v>
      </c>
      <c r="Q29170">
        <v>128</v>
      </c>
      <c r="R29170">
        <v>168</v>
      </c>
      <c r="S29170">
        <v>119</v>
      </c>
    </row>
    <row r="29171" spans="1:19" x14ac:dyDescent="0.25">
      <c r="A29171" s="1" t="s">
        <v>717</v>
      </c>
      <c r="B29171" s="1" t="s">
        <v>24</v>
      </c>
      <c r="C29171" s="1" t="s">
        <v>21</v>
      </c>
      <c r="D29171" s="1" t="s">
        <v>40</v>
      </c>
      <c r="E29171">
        <v>0</v>
      </c>
      <c r="F29171">
        <v>0</v>
      </c>
      <c r="G29171">
        <v>0</v>
      </c>
      <c r="H29171">
        <v>14.58</v>
      </c>
      <c r="I29171">
        <v>23.8</v>
      </c>
      <c r="J29171">
        <v>23.4</v>
      </c>
      <c r="K29171">
        <v>13</v>
      </c>
      <c r="L29171">
        <v>76</v>
      </c>
      <c r="M29171">
        <v>118</v>
      </c>
      <c r="N29171">
        <v>120</v>
      </c>
      <c r="O29171">
        <v>126</v>
      </c>
      <c r="P29171">
        <v>108</v>
      </c>
      <c r="Q29171">
        <v>128</v>
      </c>
      <c r="R29171">
        <v>86</v>
      </c>
      <c r="S29171">
        <v>111</v>
      </c>
    </row>
    <row r="29172" spans="1:19" x14ac:dyDescent="0.25">
      <c r="A29172" s="1" t="s">
        <v>717</v>
      </c>
      <c r="B29172" s="1" t="s">
        <v>50</v>
      </c>
      <c r="C29172" s="1" t="s">
        <v>21</v>
      </c>
      <c r="D29172" s="1" t="s">
        <v>4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78</v>
      </c>
      <c r="N29172">
        <v>2</v>
      </c>
      <c r="O29172">
        <v>0</v>
      </c>
      <c r="P29172">
        <v>1</v>
      </c>
      <c r="Q29172">
        <v>0</v>
      </c>
      <c r="R29172">
        <v>82</v>
      </c>
      <c r="S29172">
        <v>8</v>
      </c>
    </row>
    <row r="29173" spans="1:19" x14ac:dyDescent="0.25">
      <c r="A29173" s="1" t="s">
        <v>717</v>
      </c>
      <c r="B29173" s="1" t="s">
        <v>74</v>
      </c>
      <c r="C29173" s="1" t="s">
        <v>21</v>
      </c>
      <c r="D29173" s="1" t="s">
        <v>4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</row>
    <row r="29174" spans="1:19" x14ac:dyDescent="0.25">
      <c r="A29174" s="1" t="s">
        <v>717</v>
      </c>
      <c r="B29174" s="1" t="s">
        <v>70</v>
      </c>
      <c r="C29174" s="1" t="s">
        <v>21</v>
      </c>
      <c r="D29174" s="1" t="s">
        <v>4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0</v>
      </c>
    </row>
    <row r="29175" spans="1:19" x14ac:dyDescent="0.25">
      <c r="A29175" s="1" t="s">
        <v>717</v>
      </c>
      <c r="B29175" s="1" t="s">
        <v>27</v>
      </c>
      <c r="C29175" s="1" t="s">
        <v>21</v>
      </c>
      <c r="D29175" s="1" t="s">
        <v>4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.4</v>
      </c>
      <c r="K29175">
        <v>0</v>
      </c>
      <c r="L29175">
        <v>0</v>
      </c>
      <c r="M29175">
        <v>1</v>
      </c>
      <c r="N29175">
        <v>0</v>
      </c>
      <c r="O29175">
        <v>1</v>
      </c>
      <c r="P29175">
        <v>2</v>
      </c>
      <c r="Q29175">
        <v>2</v>
      </c>
      <c r="R29175">
        <v>1</v>
      </c>
      <c r="S29175">
        <v>4</v>
      </c>
    </row>
    <row r="29176" spans="1:19" x14ac:dyDescent="0.25">
      <c r="A29176" s="1" t="s">
        <v>717</v>
      </c>
      <c r="B29176" s="1" t="s">
        <v>41</v>
      </c>
      <c r="C29176" s="1" t="s">
        <v>21</v>
      </c>
      <c r="D29176" s="1" t="s">
        <v>40</v>
      </c>
      <c r="E29176">
        <v>0</v>
      </c>
      <c r="F29176">
        <v>0</v>
      </c>
      <c r="G29176">
        <v>0</v>
      </c>
      <c r="H29176">
        <v>14.58</v>
      </c>
      <c r="I29176">
        <v>23.8</v>
      </c>
      <c r="J29176">
        <v>23</v>
      </c>
      <c r="K29176">
        <v>13</v>
      </c>
      <c r="L29176">
        <v>76</v>
      </c>
      <c r="M29176">
        <v>117</v>
      </c>
      <c r="N29176">
        <v>120</v>
      </c>
      <c r="O29176">
        <v>125</v>
      </c>
      <c r="P29176">
        <v>106</v>
      </c>
      <c r="Q29176">
        <v>126</v>
      </c>
      <c r="R29176">
        <v>85</v>
      </c>
      <c r="S29176">
        <v>107</v>
      </c>
    </row>
    <row r="29177" spans="1:19" x14ac:dyDescent="0.25">
      <c r="A29177" s="1" t="s">
        <v>717</v>
      </c>
      <c r="B29177" s="1" t="s">
        <v>98</v>
      </c>
      <c r="C29177" s="1" t="s">
        <v>21</v>
      </c>
      <c r="D29177" s="1" t="s">
        <v>4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</row>
    <row r="29178" spans="1:19" x14ac:dyDescent="0.25">
      <c r="A29178" s="1" t="s">
        <v>717</v>
      </c>
      <c r="B29178" s="1" t="s">
        <v>99</v>
      </c>
      <c r="C29178" s="1" t="s">
        <v>21</v>
      </c>
      <c r="D29178" s="1" t="s">
        <v>4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</row>
    <row r="29179" spans="1:19" x14ac:dyDescent="0.25">
      <c r="A29179" s="1" t="s">
        <v>717</v>
      </c>
      <c r="B29179" s="1" t="s">
        <v>90</v>
      </c>
      <c r="C29179" s="1" t="s">
        <v>21</v>
      </c>
      <c r="D29179" s="1" t="s">
        <v>4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78</v>
      </c>
      <c r="N29179">
        <v>0</v>
      </c>
      <c r="O29179">
        <v>0</v>
      </c>
      <c r="P29179">
        <v>1</v>
      </c>
      <c r="Q29179">
        <v>0</v>
      </c>
      <c r="R29179">
        <v>82</v>
      </c>
      <c r="S29179">
        <v>8</v>
      </c>
    </row>
    <row r="29180" spans="1:19" x14ac:dyDescent="0.25">
      <c r="A29180" s="1" t="s">
        <v>717</v>
      </c>
      <c r="B29180" s="1" t="s">
        <v>54</v>
      </c>
      <c r="C29180" s="1" t="s">
        <v>21</v>
      </c>
      <c r="D29180" s="1" t="s">
        <v>4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2</v>
      </c>
      <c r="O29180">
        <v>0</v>
      </c>
      <c r="P29180">
        <v>0</v>
      </c>
      <c r="Q29180">
        <v>0</v>
      </c>
      <c r="R29180">
        <v>0</v>
      </c>
      <c r="S29180">
        <v>0</v>
      </c>
    </row>
    <row r="29181" spans="1:19" x14ac:dyDescent="0.25">
      <c r="A29181" s="1" t="s">
        <v>717</v>
      </c>
      <c r="B29181" s="1" t="s">
        <v>95</v>
      </c>
      <c r="C29181" s="1" t="s">
        <v>21</v>
      </c>
      <c r="D29181" s="1" t="s">
        <v>4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</row>
    <row r="29182" spans="1:19" x14ac:dyDescent="0.25">
      <c r="A29182" s="1" t="s">
        <v>717</v>
      </c>
      <c r="B29182" s="1" t="s">
        <v>20</v>
      </c>
      <c r="C29182" s="1" t="s">
        <v>21</v>
      </c>
      <c r="D29182" s="1" t="s">
        <v>69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.01</v>
      </c>
      <c r="Q29182">
        <v>0.02</v>
      </c>
      <c r="R29182">
        <v>0.01</v>
      </c>
      <c r="S29182">
        <v>0</v>
      </c>
    </row>
    <row r="29183" spans="1:19" x14ac:dyDescent="0.25">
      <c r="A29183" s="1" t="s">
        <v>717</v>
      </c>
      <c r="B29183" s="1" t="s">
        <v>23</v>
      </c>
      <c r="C29183" s="1" t="s">
        <v>21</v>
      </c>
      <c r="D29183" s="1" t="s">
        <v>69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.01</v>
      </c>
      <c r="Q29183">
        <v>0.01</v>
      </c>
      <c r="R29183">
        <v>0.01</v>
      </c>
      <c r="S29183">
        <v>0</v>
      </c>
    </row>
    <row r="29184" spans="1:19" x14ac:dyDescent="0.25">
      <c r="A29184" s="1" t="s">
        <v>717</v>
      </c>
      <c r="B29184" s="1" t="s">
        <v>24</v>
      </c>
      <c r="C29184" s="1" t="s">
        <v>21</v>
      </c>
      <c r="D29184" s="1" t="s">
        <v>69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.01</v>
      </c>
      <c r="R29184">
        <v>0</v>
      </c>
      <c r="S29184">
        <v>0</v>
      </c>
    </row>
    <row r="29185" spans="1:19" x14ac:dyDescent="0.25">
      <c r="A29185" s="1" t="s">
        <v>717</v>
      </c>
      <c r="B29185" s="1" t="s">
        <v>25</v>
      </c>
      <c r="C29185" s="1" t="s">
        <v>21</v>
      </c>
      <c r="D29185" s="1" t="s">
        <v>69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.01</v>
      </c>
      <c r="Q29185">
        <v>0.01</v>
      </c>
      <c r="R29185">
        <v>0.01</v>
      </c>
      <c r="S29185">
        <v>0</v>
      </c>
    </row>
    <row r="29186" spans="1:19" x14ac:dyDescent="0.25">
      <c r="A29186" s="1" t="s">
        <v>717</v>
      </c>
      <c r="B29186" s="1" t="s">
        <v>179</v>
      </c>
      <c r="C29186" s="1" t="s">
        <v>21</v>
      </c>
      <c r="D29186" s="1" t="s">
        <v>69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.01</v>
      </c>
      <c r="Q29186">
        <v>0.01</v>
      </c>
      <c r="R29186">
        <v>0.01</v>
      </c>
      <c r="S29186">
        <v>0</v>
      </c>
    </row>
    <row r="29187" spans="1:19" x14ac:dyDescent="0.25">
      <c r="A29187" s="1" t="s">
        <v>717</v>
      </c>
      <c r="B29187" s="1" t="s">
        <v>27</v>
      </c>
      <c r="C29187" s="1" t="s">
        <v>21</v>
      </c>
      <c r="D29187" s="1" t="s">
        <v>69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.01</v>
      </c>
      <c r="R29187">
        <v>0</v>
      </c>
      <c r="S29187">
        <v>0</v>
      </c>
    </row>
    <row r="29188" spans="1:19" x14ac:dyDescent="0.25">
      <c r="A29188" s="1" t="s">
        <v>717</v>
      </c>
      <c r="B29188" s="1" t="s">
        <v>20</v>
      </c>
      <c r="C29188" s="1" t="s">
        <v>21</v>
      </c>
      <c r="D29188" s="1" t="s">
        <v>55</v>
      </c>
      <c r="E29188">
        <v>0.03</v>
      </c>
      <c r="F29188">
        <v>0.02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245.01</v>
      </c>
      <c r="S29188">
        <v>311.5</v>
      </c>
    </row>
    <row r="29189" spans="1:19" x14ac:dyDescent="0.25">
      <c r="A29189" s="1" t="s">
        <v>717</v>
      </c>
      <c r="B29189" s="1" t="s">
        <v>56</v>
      </c>
      <c r="C29189" s="1" t="s">
        <v>21</v>
      </c>
      <c r="D29189" s="1" t="s">
        <v>55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0</v>
      </c>
      <c r="S29189">
        <v>0</v>
      </c>
    </row>
    <row r="29190" spans="1:19" x14ac:dyDescent="0.25">
      <c r="A29190" s="1" t="s">
        <v>717</v>
      </c>
      <c r="B29190" s="1" t="s">
        <v>74</v>
      </c>
      <c r="C29190" s="1" t="s">
        <v>21</v>
      </c>
      <c r="D29190" s="1" t="s">
        <v>55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.01</v>
      </c>
      <c r="S29190">
        <v>0.2</v>
      </c>
    </row>
    <row r="29191" spans="1:19" x14ac:dyDescent="0.25">
      <c r="A29191" s="1" t="s">
        <v>717</v>
      </c>
      <c r="B29191" s="1" t="s">
        <v>57</v>
      </c>
      <c r="C29191" s="1" t="s">
        <v>21</v>
      </c>
      <c r="D29191" s="1" t="s">
        <v>55</v>
      </c>
      <c r="E29191">
        <v>0.03</v>
      </c>
      <c r="F29191">
        <v>0.02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245</v>
      </c>
      <c r="S29191">
        <v>311.3</v>
      </c>
    </row>
    <row r="29192" spans="1:19" x14ac:dyDescent="0.25">
      <c r="A29192" s="1" t="s">
        <v>717</v>
      </c>
      <c r="B29192" s="1" t="s">
        <v>82</v>
      </c>
      <c r="C29192" s="1" t="s">
        <v>21</v>
      </c>
      <c r="D29192" s="1" t="s">
        <v>55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  <c r="S29192">
        <v>0</v>
      </c>
    </row>
    <row r="29193" spans="1:19" x14ac:dyDescent="0.25">
      <c r="A29193" s="1" t="s">
        <v>717</v>
      </c>
      <c r="B29193" s="1" t="s">
        <v>75</v>
      </c>
      <c r="C29193" s="1" t="s">
        <v>21</v>
      </c>
      <c r="D29193" s="1" t="s">
        <v>55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.01</v>
      </c>
      <c r="S29193">
        <v>0.2</v>
      </c>
    </row>
    <row r="29194" spans="1:19" x14ac:dyDescent="0.25">
      <c r="A29194" s="1" t="s">
        <v>717</v>
      </c>
      <c r="B29194" s="1" t="s">
        <v>61</v>
      </c>
      <c r="C29194" s="1" t="s">
        <v>21</v>
      </c>
      <c r="D29194" s="1" t="s">
        <v>55</v>
      </c>
      <c r="E29194">
        <v>0.03</v>
      </c>
      <c r="F29194">
        <v>0.02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245</v>
      </c>
      <c r="S29194">
        <v>3.4</v>
      </c>
    </row>
    <row r="29195" spans="1:19" x14ac:dyDescent="0.25">
      <c r="A29195" s="1" t="s">
        <v>717</v>
      </c>
      <c r="B29195" s="1" t="s">
        <v>105</v>
      </c>
      <c r="C29195" s="1" t="s">
        <v>21</v>
      </c>
      <c r="D29195" s="1" t="s">
        <v>55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307.89999999999998</v>
      </c>
    </row>
    <row r="29196" spans="1:19" x14ac:dyDescent="0.25">
      <c r="A29196" s="1" t="s">
        <v>717</v>
      </c>
      <c r="B29196" s="1" t="s">
        <v>20</v>
      </c>
      <c r="C29196" s="1" t="s">
        <v>21</v>
      </c>
      <c r="D29196" s="1" t="s">
        <v>46</v>
      </c>
      <c r="E29196">
        <v>0</v>
      </c>
      <c r="F29196">
        <v>0</v>
      </c>
      <c r="G29196">
        <v>0</v>
      </c>
      <c r="H29196">
        <v>0</v>
      </c>
      <c r="I29196">
        <v>0.69</v>
      </c>
      <c r="J29196">
        <v>0</v>
      </c>
      <c r="K29196">
        <v>0.6</v>
      </c>
      <c r="L29196">
        <v>0.7</v>
      </c>
      <c r="M29196">
        <v>0.8</v>
      </c>
      <c r="N29196">
        <v>1.1000000000000001</v>
      </c>
      <c r="O29196">
        <v>0.6</v>
      </c>
      <c r="P29196">
        <v>0.5</v>
      </c>
      <c r="Q29196">
        <v>0.4</v>
      </c>
      <c r="R29196">
        <v>0</v>
      </c>
      <c r="S29196">
        <v>0</v>
      </c>
    </row>
    <row r="29197" spans="1:19" x14ac:dyDescent="0.25">
      <c r="A29197" s="1" t="s">
        <v>717</v>
      </c>
      <c r="B29197" s="1" t="s">
        <v>23</v>
      </c>
      <c r="C29197" s="1" t="s">
        <v>21</v>
      </c>
      <c r="D29197" s="1" t="s">
        <v>46</v>
      </c>
      <c r="E29197">
        <v>0</v>
      </c>
      <c r="F29197">
        <v>0</v>
      </c>
      <c r="G29197">
        <v>0</v>
      </c>
      <c r="H29197">
        <v>0</v>
      </c>
      <c r="I29197">
        <v>0.69</v>
      </c>
      <c r="J29197">
        <v>0</v>
      </c>
      <c r="K29197">
        <v>0.6</v>
      </c>
      <c r="L29197">
        <v>0.7</v>
      </c>
      <c r="M29197">
        <v>0.8</v>
      </c>
      <c r="N29197">
        <v>1.1000000000000001</v>
      </c>
      <c r="O29197">
        <v>0.6</v>
      </c>
      <c r="P29197">
        <v>0.5</v>
      </c>
      <c r="Q29197">
        <v>0.4</v>
      </c>
      <c r="R29197">
        <v>0</v>
      </c>
      <c r="S29197">
        <v>0</v>
      </c>
    </row>
    <row r="29198" spans="1:19" x14ac:dyDescent="0.25">
      <c r="A29198" s="1" t="s">
        <v>717</v>
      </c>
      <c r="B29198" s="1" t="s">
        <v>25</v>
      </c>
      <c r="C29198" s="1" t="s">
        <v>21</v>
      </c>
      <c r="D29198" s="1" t="s">
        <v>46</v>
      </c>
      <c r="E29198">
        <v>0</v>
      </c>
      <c r="F29198">
        <v>0</v>
      </c>
      <c r="G29198">
        <v>0</v>
      </c>
      <c r="H29198">
        <v>0</v>
      </c>
      <c r="I29198">
        <v>0.03</v>
      </c>
      <c r="J29198">
        <v>0</v>
      </c>
      <c r="K29198">
        <v>0.1</v>
      </c>
      <c r="L29198">
        <v>0.1</v>
      </c>
      <c r="M29198">
        <v>0.1</v>
      </c>
      <c r="N29198">
        <v>0.1</v>
      </c>
      <c r="O29198">
        <v>0.1</v>
      </c>
      <c r="P29198">
        <v>0</v>
      </c>
      <c r="Q29198">
        <v>0</v>
      </c>
      <c r="R29198">
        <v>0</v>
      </c>
      <c r="S29198">
        <v>0</v>
      </c>
    </row>
    <row r="29199" spans="1:19" x14ac:dyDescent="0.25">
      <c r="A29199" s="1" t="s">
        <v>717</v>
      </c>
      <c r="B29199" s="1" t="s">
        <v>76</v>
      </c>
      <c r="C29199" s="1" t="s">
        <v>21</v>
      </c>
      <c r="D29199" s="1" t="s">
        <v>46</v>
      </c>
      <c r="E29199">
        <v>0</v>
      </c>
      <c r="F29199">
        <v>0</v>
      </c>
      <c r="G29199">
        <v>0</v>
      </c>
      <c r="H29199">
        <v>0</v>
      </c>
      <c r="I29199">
        <v>0.01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>
        <v>0</v>
      </c>
      <c r="S29199">
        <v>0</v>
      </c>
    </row>
    <row r="29200" spans="1:19" x14ac:dyDescent="0.25">
      <c r="A29200" s="1" t="s">
        <v>717</v>
      </c>
      <c r="B29200" s="1" t="s">
        <v>178</v>
      </c>
      <c r="C29200" s="1" t="s">
        <v>21</v>
      </c>
      <c r="D29200" s="1" t="s">
        <v>46</v>
      </c>
      <c r="E29200">
        <v>0</v>
      </c>
      <c r="F29200">
        <v>0</v>
      </c>
      <c r="G29200">
        <v>0</v>
      </c>
      <c r="H29200">
        <v>0</v>
      </c>
      <c r="I29200">
        <v>0.02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0</v>
      </c>
      <c r="S29200">
        <v>0</v>
      </c>
    </row>
    <row r="29201" spans="1:19" x14ac:dyDescent="0.25">
      <c r="A29201" s="1" t="s">
        <v>717</v>
      </c>
      <c r="B29201" s="1" t="s">
        <v>179</v>
      </c>
      <c r="C29201" s="1" t="s">
        <v>21</v>
      </c>
      <c r="D29201" s="1" t="s">
        <v>46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.1</v>
      </c>
      <c r="L29201">
        <v>0.1</v>
      </c>
      <c r="M29201">
        <v>0.1</v>
      </c>
      <c r="N29201">
        <v>0.1</v>
      </c>
      <c r="O29201">
        <v>0.1</v>
      </c>
      <c r="P29201">
        <v>0</v>
      </c>
      <c r="Q29201">
        <v>0</v>
      </c>
      <c r="R29201">
        <v>0</v>
      </c>
      <c r="S29201">
        <v>0</v>
      </c>
    </row>
    <row r="29202" spans="1:19" x14ac:dyDescent="0.25">
      <c r="A29202" s="1" t="s">
        <v>717</v>
      </c>
      <c r="B29202" s="1" t="s">
        <v>238</v>
      </c>
      <c r="C29202" s="1" t="s">
        <v>21</v>
      </c>
      <c r="D29202" s="1" t="s">
        <v>46</v>
      </c>
      <c r="E29202">
        <v>0</v>
      </c>
      <c r="F29202">
        <v>0</v>
      </c>
      <c r="G29202">
        <v>0</v>
      </c>
      <c r="H29202">
        <v>0</v>
      </c>
      <c r="I29202">
        <v>0.66</v>
      </c>
      <c r="J29202">
        <v>0</v>
      </c>
      <c r="K29202">
        <v>0.5</v>
      </c>
      <c r="L29202">
        <v>0.6</v>
      </c>
      <c r="M29202">
        <v>0.7</v>
      </c>
      <c r="N29202">
        <v>1</v>
      </c>
      <c r="O29202">
        <v>0.5</v>
      </c>
      <c r="P29202">
        <v>0.5</v>
      </c>
      <c r="Q29202">
        <v>0.4</v>
      </c>
      <c r="R29202">
        <v>0</v>
      </c>
      <c r="S29202">
        <v>0</v>
      </c>
    </row>
    <row r="29203" spans="1:19" x14ac:dyDescent="0.25">
      <c r="A29203" s="1" t="s">
        <v>718</v>
      </c>
      <c r="B29203" s="1" t="s">
        <v>20</v>
      </c>
      <c r="C29203" s="1" t="s">
        <v>21</v>
      </c>
      <c r="D29203" s="1" t="s">
        <v>65</v>
      </c>
      <c r="E29203">
        <v>1.42</v>
      </c>
      <c r="F29203">
        <v>1.64</v>
      </c>
      <c r="G29203">
        <v>5.9</v>
      </c>
      <c r="H29203">
        <v>2.69</v>
      </c>
      <c r="I29203">
        <v>0.32</v>
      </c>
      <c r="J29203">
        <v>0.34</v>
      </c>
      <c r="K29203">
        <v>3.59</v>
      </c>
      <c r="L29203">
        <v>3.3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</row>
    <row r="29204" spans="1:19" x14ac:dyDescent="0.25">
      <c r="A29204" s="1" t="s">
        <v>718</v>
      </c>
      <c r="B29204" s="1" t="s">
        <v>50</v>
      </c>
      <c r="C29204" s="1" t="s">
        <v>21</v>
      </c>
      <c r="D29204" s="1" t="s">
        <v>65</v>
      </c>
      <c r="E29204">
        <v>0</v>
      </c>
      <c r="F29204">
        <v>0</v>
      </c>
      <c r="G29204">
        <v>0</v>
      </c>
      <c r="H29204">
        <v>0.06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S29204">
        <v>0</v>
      </c>
    </row>
    <row r="29205" spans="1:19" x14ac:dyDescent="0.25">
      <c r="A29205" s="1" t="s">
        <v>718</v>
      </c>
      <c r="B29205" s="1" t="s">
        <v>74</v>
      </c>
      <c r="C29205" s="1" t="s">
        <v>21</v>
      </c>
      <c r="D29205" s="1" t="s">
        <v>65</v>
      </c>
      <c r="E29205">
        <v>0.45</v>
      </c>
      <c r="F29205">
        <v>0.8</v>
      </c>
      <c r="G29205">
        <v>2.15</v>
      </c>
      <c r="H29205">
        <v>0.32</v>
      </c>
      <c r="I29205">
        <v>0.21</v>
      </c>
      <c r="J29205">
        <v>0.25</v>
      </c>
      <c r="K29205">
        <v>3.38</v>
      </c>
      <c r="L29205">
        <v>3.28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  <c r="S29205">
        <v>0</v>
      </c>
    </row>
    <row r="29206" spans="1:19" x14ac:dyDescent="0.25">
      <c r="A29206" s="1" t="s">
        <v>718</v>
      </c>
      <c r="B29206" s="1" t="s">
        <v>57</v>
      </c>
      <c r="C29206" s="1" t="s">
        <v>21</v>
      </c>
      <c r="D29206" s="1" t="s">
        <v>65</v>
      </c>
      <c r="E29206">
        <v>0.97</v>
      </c>
      <c r="F29206">
        <v>0.84</v>
      </c>
      <c r="G29206">
        <v>3.75</v>
      </c>
      <c r="H29206">
        <v>2.31</v>
      </c>
      <c r="I29206">
        <v>0.11</v>
      </c>
      <c r="J29206">
        <v>0.09</v>
      </c>
      <c r="K29206">
        <v>0.21</v>
      </c>
      <c r="L29206">
        <v>0.02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</row>
    <row r="29207" spans="1:19" x14ac:dyDescent="0.25">
      <c r="A29207" s="1" t="s">
        <v>718</v>
      </c>
      <c r="B29207" s="1" t="s">
        <v>51</v>
      </c>
      <c r="C29207" s="1" t="s">
        <v>21</v>
      </c>
      <c r="D29207" s="1" t="s">
        <v>65</v>
      </c>
      <c r="E29207">
        <v>0</v>
      </c>
      <c r="F29207">
        <v>0</v>
      </c>
      <c r="G29207">
        <v>0</v>
      </c>
      <c r="H29207">
        <v>0.06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</row>
    <row r="29208" spans="1:19" x14ac:dyDescent="0.25">
      <c r="A29208" s="1" t="s">
        <v>718</v>
      </c>
      <c r="B29208" s="1" t="s">
        <v>130</v>
      </c>
      <c r="C29208" s="1" t="s">
        <v>21</v>
      </c>
      <c r="D29208" s="1" t="s">
        <v>65</v>
      </c>
      <c r="E29208">
        <v>0</v>
      </c>
      <c r="F29208">
        <v>0</v>
      </c>
      <c r="G29208">
        <v>0</v>
      </c>
      <c r="H29208">
        <v>0.06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</row>
    <row r="29209" spans="1:19" x14ac:dyDescent="0.25">
      <c r="A29209" s="1" t="s">
        <v>718</v>
      </c>
      <c r="B29209" s="1" t="s">
        <v>84</v>
      </c>
      <c r="C29209" s="1" t="s">
        <v>21</v>
      </c>
      <c r="D29209" s="1" t="s">
        <v>65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.2</v>
      </c>
      <c r="K29209">
        <v>7.0000000000000007E-2</v>
      </c>
      <c r="L29209">
        <v>0.02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</row>
    <row r="29210" spans="1:19" x14ac:dyDescent="0.25">
      <c r="A29210" s="1" t="s">
        <v>718</v>
      </c>
      <c r="B29210" s="1" t="s">
        <v>75</v>
      </c>
      <c r="C29210" s="1" t="s">
        <v>21</v>
      </c>
      <c r="D29210" s="1" t="s">
        <v>65</v>
      </c>
      <c r="E29210">
        <v>0.45</v>
      </c>
      <c r="F29210">
        <v>0.8</v>
      </c>
      <c r="G29210">
        <v>2.15</v>
      </c>
      <c r="H29210">
        <v>0.32</v>
      </c>
      <c r="I29210">
        <v>0.21</v>
      </c>
      <c r="J29210">
        <v>0.01</v>
      </c>
      <c r="K29210">
        <v>3.13</v>
      </c>
      <c r="L29210">
        <v>3.26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0</v>
      </c>
    </row>
    <row r="29211" spans="1:19" x14ac:dyDescent="0.25">
      <c r="A29211" s="1" t="s">
        <v>718</v>
      </c>
      <c r="B29211" s="1" t="s">
        <v>133</v>
      </c>
      <c r="C29211" s="1" t="s">
        <v>21</v>
      </c>
      <c r="D29211" s="1" t="s">
        <v>65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.04</v>
      </c>
      <c r="K29211">
        <v>0.18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</row>
    <row r="29212" spans="1:19" x14ac:dyDescent="0.25">
      <c r="A29212" s="1" t="s">
        <v>718</v>
      </c>
      <c r="B29212" s="1" t="s">
        <v>135</v>
      </c>
      <c r="C29212" s="1" t="s">
        <v>21</v>
      </c>
      <c r="D29212" s="1" t="s">
        <v>65</v>
      </c>
      <c r="E29212">
        <v>0</v>
      </c>
      <c r="F29212">
        <v>0</v>
      </c>
      <c r="G29212">
        <v>0</v>
      </c>
      <c r="H29212">
        <v>0</v>
      </c>
      <c r="I29212">
        <v>0</v>
      </c>
      <c r="J29212">
        <v>0.04</v>
      </c>
      <c r="K29212">
        <v>0.18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0</v>
      </c>
    </row>
    <row r="29213" spans="1:19" x14ac:dyDescent="0.25">
      <c r="A29213" s="1" t="s">
        <v>718</v>
      </c>
      <c r="B29213" s="1" t="s">
        <v>61</v>
      </c>
      <c r="C29213" s="1" t="s">
        <v>21</v>
      </c>
      <c r="D29213" s="1" t="s">
        <v>65</v>
      </c>
      <c r="E29213">
        <v>0.97</v>
      </c>
      <c r="F29213">
        <v>0.84</v>
      </c>
      <c r="G29213">
        <v>3.75</v>
      </c>
      <c r="H29213">
        <v>2.31</v>
      </c>
      <c r="I29213">
        <v>0.11</v>
      </c>
      <c r="J29213">
        <v>0.09</v>
      </c>
      <c r="K29213">
        <v>0.21</v>
      </c>
      <c r="L29213">
        <v>0.02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0</v>
      </c>
      <c r="S29213">
        <v>0</v>
      </c>
    </row>
    <row r="29214" spans="1:19" x14ac:dyDescent="0.25">
      <c r="A29214" s="1" t="s">
        <v>719</v>
      </c>
      <c r="B29214" s="1" t="s">
        <v>20</v>
      </c>
      <c r="C29214" s="1" t="s">
        <v>21</v>
      </c>
      <c r="D29214" s="1" t="s">
        <v>177</v>
      </c>
      <c r="E29214">
        <v>269.39999999999998</v>
      </c>
      <c r="F29214">
        <v>260.89999999999998</v>
      </c>
      <c r="G29214">
        <v>112.7</v>
      </c>
      <c r="H29214">
        <v>128.19999999999999</v>
      </c>
      <c r="I29214">
        <v>178.8</v>
      </c>
      <c r="J29214">
        <v>233.9</v>
      </c>
      <c r="K29214">
        <v>83</v>
      </c>
      <c r="L29214">
        <v>61.4</v>
      </c>
      <c r="M29214">
        <v>75.5</v>
      </c>
      <c r="N29214">
        <v>104.4</v>
      </c>
      <c r="O29214">
        <v>82.7</v>
      </c>
      <c r="P29214">
        <v>33.200000000000003</v>
      </c>
      <c r="Q29214">
        <v>41.7</v>
      </c>
      <c r="R29214">
        <v>56.11</v>
      </c>
      <c r="S29214">
        <v>45.3</v>
      </c>
    </row>
    <row r="29215" spans="1:19" x14ac:dyDescent="0.25">
      <c r="A29215" s="1" t="s">
        <v>719</v>
      </c>
      <c r="B29215" s="1" t="s">
        <v>24</v>
      </c>
      <c r="C29215" s="1" t="s">
        <v>21</v>
      </c>
      <c r="D29215" s="1" t="s">
        <v>177</v>
      </c>
      <c r="E29215">
        <v>123.9</v>
      </c>
      <c r="F29215">
        <v>173.3</v>
      </c>
      <c r="G29215">
        <v>15.3</v>
      </c>
      <c r="H29215">
        <v>26.2</v>
      </c>
      <c r="I29215">
        <v>33.200000000000003</v>
      </c>
      <c r="J29215">
        <v>39.299999999999997</v>
      </c>
      <c r="K29215">
        <v>7.9</v>
      </c>
      <c r="L29215">
        <v>6.4</v>
      </c>
      <c r="M29215">
        <v>12.6</v>
      </c>
      <c r="N29215">
        <v>13.8</v>
      </c>
      <c r="O29215">
        <v>18.100000000000001</v>
      </c>
      <c r="P29215">
        <v>3.5</v>
      </c>
      <c r="Q29215">
        <v>4.4000000000000004</v>
      </c>
      <c r="R29215">
        <v>3.4</v>
      </c>
      <c r="S29215">
        <v>4.4000000000000004</v>
      </c>
    </row>
    <row r="29216" spans="1:19" x14ac:dyDescent="0.25">
      <c r="A29216" s="1" t="s">
        <v>719</v>
      </c>
      <c r="B29216" s="1" t="s">
        <v>50</v>
      </c>
      <c r="C29216" s="1" t="s">
        <v>21</v>
      </c>
      <c r="D29216" s="1" t="s">
        <v>177</v>
      </c>
      <c r="E29216">
        <v>141.80000000000001</v>
      </c>
      <c r="F29216">
        <v>84.3</v>
      </c>
      <c r="G29216">
        <v>94.8</v>
      </c>
      <c r="H29216">
        <v>98.9</v>
      </c>
      <c r="I29216">
        <v>140.9</v>
      </c>
      <c r="J29216">
        <v>192.3</v>
      </c>
      <c r="K29216">
        <v>71.400000000000006</v>
      </c>
      <c r="L29216">
        <v>49.7</v>
      </c>
      <c r="M29216">
        <v>59.6</v>
      </c>
      <c r="N29216">
        <v>87.8</v>
      </c>
      <c r="O29216">
        <v>60.8</v>
      </c>
      <c r="P29216">
        <v>25.1</v>
      </c>
      <c r="Q29216">
        <v>32.799999999999997</v>
      </c>
      <c r="R29216">
        <v>49.31</v>
      </c>
      <c r="S29216">
        <v>38.6</v>
      </c>
    </row>
    <row r="29217" spans="1:19" x14ac:dyDescent="0.25">
      <c r="A29217" s="1" t="s">
        <v>719</v>
      </c>
      <c r="B29217" s="1" t="s">
        <v>74</v>
      </c>
      <c r="C29217" s="1" t="s">
        <v>21</v>
      </c>
      <c r="D29217" s="1" t="s">
        <v>177</v>
      </c>
      <c r="E29217">
        <v>3.7</v>
      </c>
      <c r="F29217">
        <v>3.3</v>
      </c>
      <c r="G29217">
        <v>2.6</v>
      </c>
      <c r="H29217">
        <v>3.1</v>
      </c>
      <c r="I29217">
        <v>4.7</v>
      </c>
      <c r="J29217">
        <v>2.2999999999999998</v>
      </c>
      <c r="K29217">
        <v>3.7</v>
      </c>
      <c r="L29217">
        <v>5.3</v>
      </c>
      <c r="M29217">
        <v>3.3</v>
      </c>
      <c r="N29217">
        <v>2.8</v>
      </c>
      <c r="O29217">
        <v>3.8</v>
      </c>
      <c r="P29217">
        <v>4.5999999999999996</v>
      </c>
      <c r="Q29217">
        <v>4.5</v>
      </c>
      <c r="R29217">
        <v>3.4</v>
      </c>
      <c r="S29217">
        <v>2.2999999999999998</v>
      </c>
    </row>
    <row r="29218" spans="1:19" x14ac:dyDescent="0.25">
      <c r="A29218" s="1" t="s">
        <v>719</v>
      </c>
      <c r="B29218" s="1" t="s">
        <v>27</v>
      </c>
      <c r="C29218" s="1" t="s">
        <v>21</v>
      </c>
      <c r="D29218" s="1" t="s">
        <v>177</v>
      </c>
      <c r="E29218">
        <v>32</v>
      </c>
      <c r="F29218">
        <v>3.6</v>
      </c>
      <c r="G29218">
        <v>7.9</v>
      </c>
      <c r="H29218">
        <v>10.6</v>
      </c>
      <c r="I29218">
        <v>9.6999999999999993</v>
      </c>
      <c r="J29218">
        <v>2.8</v>
      </c>
      <c r="K29218">
        <v>0.3</v>
      </c>
      <c r="L29218">
        <v>1.8</v>
      </c>
      <c r="M29218">
        <v>7.7</v>
      </c>
      <c r="N29218">
        <v>2.7</v>
      </c>
      <c r="O29218">
        <v>5.2</v>
      </c>
      <c r="P29218">
        <v>1.3</v>
      </c>
      <c r="Q29218">
        <v>1.1000000000000001</v>
      </c>
      <c r="R29218">
        <v>1.1000000000000001</v>
      </c>
      <c r="S29218">
        <v>2.2000000000000002</v>
      </c>
    </row>
    <row r="29219" spans="1:19" x14ac:dyDescent="0.25">
      <c r="A29219" s="1" t="s">
        <v>719</v>
      </c>
      <c r="B29219" s="1" t="s">
        <v>41</v>
      </c>
      <c r="C29219" s="1" t="s">
        <v>21</v>
      </c>
      <c r="D29219" s="1" t="s">
        <v>177</v>
      </c>
      <c r="E29219">
        <v>91.9</v>
      </c>
      <c r="F29219">
        <v>169.7</v>
      </c>
      <c r="G29219">
        <v>7.4</v>
      </c>
      <c r="H29219">
        <v>15.6</v>
      </c>
      <c r="I29219">
        <v>23.5</v>
      </c>
      <c r="J29219">
        <v>36.5</v>
      </c>
      <c r="K29219">
        <v>7.6</v>
      </c>
      <c r="L29219">
        <v>4.5999999999999996</v>
      </c>
      <c r="M29219">
        <v>4.9000000000000004</v>
      </c>
      <c r="N29219">
        <v>11.1</v>
      </c>
      <c r="O29219">
        <v>12.9</v>
      </c>
      <c r="P29219">
        <v>2.2000000000000002</v>
      </c>
      <c r="Q29219">
        <v>3.3</v>
      </c>
      <c r="R29219">
        <v>2.2999999999999998</v>
      </c>
      <c r="S29219">
        <v>2.2000000000000002</v>
      </c>
    </row>
    <row r="29220" spans="1:19" x14ac:dyDescent="0.25">
      <c r="A29220" s="1" t="s">
        <v>719</v>
      </c>
      <c r="B29220" s="1" t="s">
        <v>88</v>
      </c>
      <c r="C29220" s="1" t="s">
        <v>21</v>
      </c>
      <c r="D29220" s="1" t="s">
        <v>177</v>
      </c>
      <c r="E29220">
        <v>1.6</v>
      </c>
      <c r="F29220">
        <v>1</v>
      </c>
      <c r="G29220">
        <v>0.1</v>
      </c>
      <c r="H29220">
        <v>0.2</v>
      </c>
      <c r="I29220">
        <v>0.1</v>
      </c>
      <c r="J29220">
        <v>0.2</v>
      </c>
      <c r="K29220">
        <v>0.1</v>
      </c>
      <c r="L29220">
        <v>0.2</v>
      </c>
      <c r="M29220">
        <v>0.3</v>
      </c>
      <c r="N29220">
        <v>0.2</v>
      </c>
      <c r="O29220">
        <v>0.2</v>
      </c>
      <c r="P29220">
        <v>0.3</v>
      </c>
      <c r="Q29220">
        <v>0.3</v>
      </c>
      <c r="R29220">
        <v>0.2</v>
      </c>
      <c r="S29220">
        <v>0.2</v>
      </c>
    </row>
    <row r="29221" spans="1:19" x14ac:dyDescent="0.25">
      <c r="A29221" s="1" t="s">
        <v>719</v>
      </c>
      <c r="B29221" s="1" t="s">
        <v>90</v>
      </c>
      <c r="C29221" s="1" t="s">
        <v>21</v>
      </c>
      <c r="D29221" s="1" t="s">
        <v>177</v>
      </c>
      <c r="E29221">
        <v>96.1</v>
      </c>
      <c r="F29221">
        <v>58.5</v>
      </c>
      <c r="G29221">
        <v>61.3</v>
      </c>
      <c r="H29221">
        <v>67.099999999999994</v>
      </c>
      <c r="I29221">
        <v>117.6</v>
      </c>
      <c r="J29221">
        <v>171.7</v>
      </c>
      <c r="K29221">
        <v>63.1</v>
      </c>
      <c r="L29221">
        <v>26.8</v>
      </c>
      <c r="M29221">
        <v>25.7</v>
      </c>
      <c r="N29221">
        <v>69.400000000000006</v>
      </c>
      <c r="O29221">
        <v>44.2</v>
      </c>
      <c r="P29221">
        <v>9.6</v>
      </c>
      <c r="Q29221">
        <v>11.1</v>
      </c>
      <c r="R29221">
        <v>10.1</v>
      </c>
      <c r="S29221">
        <v>7.6</v>
      </c>
    </row>
    <row r="29222" spans="1:19" x14ac:dyDescent="0.25">
      <c r="A29222" s="1" t="s">
        <v>719</v>
      </c>
      <c r="B29222" s="1" t="s">
        <v>54</v>
      </c>
      <c r="C29222" s="1" t="s">
        <v>21</v>
      </c>
      <c r="D29222" s="1" t="s">
        <v>177</v>
      </c>
      <c r="E29222">
        <v>4.3</v>
      </c>
      <c r="F29222">
        <v>5.0999999999999996</v>
      </c>
      <c r="G29222">
        <v>12.3</v>
      </c>
      <c r="H29222">
        <v>6.6</v>
      </c>
      <c r="I29222">
        <v>6</v>
      </c>
      <c r="J29222">
        <v>14.3</v>
      </c>
      <c r="K29222">
        <v>0.7</v>
      </c>
      <c r="L29222">
        <v>10.6</v>
      </c>
      <c r="M29222">
        <v>24.9</v>
      </c>
      <c r="N29222">
        <v>11.1</v>
      </c>
      <c r="O29222">
        <v>9.4</v>
      </c>
      <c r="P29222">
        <v>6.2</v>
      </c>
      <c r="Q29222">
        <v>9.6999999999999993</v>
      </c>
      <c r="R29222">
        <v>24.2</v>
      </c>
      <c r="S29222">
        <v>17.399999999999999</v>
      </c>
    </row>
    <row r="29223" spans="1:19" x14ac:dyDescent="0.25">
      <c r="A29223" s="1" t="s">
        <v>719</v>
      </c>
      <c r="B29223" s="1" t="s">
        <v>91</v>
      </c>
      <c r="C29223" s="1" t="s">
        <v>21</v>
      </c>
      <c r="D29223" s="1" t="s">
        <v>177</v>
      </c>
      <c r="E29223">
        <v>27.9</v>
      </c>
      <c r="F29223">
        <v>13</v>
      </c>
      <c r="G29223">
        <v>15.2</v>
      </c>
      <c r="H29223">
        <v>16.899999999999999</v>
      </c>
      <c r="I29223">
        <v>12.2</v>
      </c>
      <c r="J29223">
        <v>5.0999999999999996</v>
      </c>
      <c r="K29223">
        <v>6.7</v>
      </c>
      <c r="L29223">
        <v>9.5</v>
      </c>
      <c r="M29223">
        <v>6.7</v>
      </c>
      <c r="N29223">
        <v>5.0999999999999996</v>
      </c>
      <c r="O29223">
        <v>5.4</v>
      </c>
      <c r="P29223">
        <v>7.6</v>
      </c>
      <c r="Q29223">
        <v>9.8000000000000007</v>
      </c>
      <c r="R29223">
        <v>12</v>
      </c>
      <c r="S29223">
        <v>10.199999999999999</v>
      </c>
    </row>
    <row r="29224" spans="1:19" x14ac:dyDescent="0.25">
      <c r="A29224" s="1" t="s">
        <v>719</v>
      </c>
      <c r="B29224" s="1" t="s">
        <v>92</v>
      </c>
      <c r="C29224" s="1" t="s">
        <v>21</v>
      </c>
      <c r="D29224" s="1" t="s">
        <v>177</v>
      </c>
      <c r="E29224">
        <v>10.9</v>
      </c>
      <c r="F29224">
        <v>6.1</v>
      </c>
      <c r="G29224">
        <v>5.0999999999999996</v>
      </c>
      <c r="H29224">
        <v>7.9</v>
      </c>
      <c r="I29224">
        <v>3.4</v>
      </c>
      <c r="J29224">
        <v>0.9</v>
      </c>
      <c r="K29224">
        <v>0.8</v>
      </c>
      <c r="L29224">
        <v>2.6</v>
      </c>
      <c r="M29224">
        <v>1.9</v>
      </c>
      <c r="N29224">
        <v>2</v>
      </c>
      <c r="O29224">
        <v>1.6</v>
      </c>
      <c r="P29224">
        <v>1.4</v>
      </c>
      <c r="Q29224">
        <v>1.8</v>
      </c>
      <c r="R29224">
        <v>2.8</v>
      </c>
      <c r="S29224">
        <v>3.2</v>
      </c>
    </row>
    <row r="29225" spans="1:19" x14ac:dyDescent="0.25">
      <c r="A29225" s="1" t="s">
        <v>719</v>
      </c>
      <c r="B29225" s="1" t="s">
        <v>93</v>
      </c>
      <c r="C29225" s="1" t="s">
        <v>21</v>
      </c>
      <c r="D29225" s="1" t="s">
        <v>177</v>
      </c>
      <c r="E29225">
        <v>1</v>
      </c>
      <c r="F29225">
        <v>0.6</v>
      </c>
      <c r="G29225">
        <v>0.8</v>
      </c>
      <c r="H29225">
        <v>0.2</v>
      </c>
      <c r="I29225">
        <v>1.6</v>
      </c>
      <c r="J29225">
        <v>0.1</v>
      </c>
      <c r="K29225">
        <v>0</v>
      </c>
      <c r="L29225">
        <v>0</v>
      </c>
      <c r="M29225">
        <v>0.1</v>
      </c>
      <c r="N29225">
        <v>0</v>
      </c>
      <c r="O29225">
        <v>0</v>
      </c>
      <c r="P29225">
        <v>0</v>
      </c>
      <c r="Q29225">
        <v>0.1</v>
      </c>
      <c r="R29225">
        <v>0.01</v>
      </c>
      <c r="S29225">
        <v>0</v>
      </c>
    </row>
    <row r="29226" spans="1:19" x14ac:dyDescent="0.25">
      <c r="A29226" s="1" t="s">
        <v>719</v>
      </c>
      <c r="B29226" s="1" t="s">
        <v>94</v>
      </c>
      <c r="C29226" s="1" t="s">
        <v>21</v>
      </c>
      <c r="D29226" s="1" t="s">
        <v>177</v>
      </c>
      <c r="E29226">
        <v>0.5</v>
      </c>
      <c r="F29226">
        <v>0.4</v>
      </c>
      <c r="G29226">
        <v>0</v>
      </c>
      <c r="H29226">
        <v>0.4</v>
      </c>
      <c r="I29226">
        <v>0.1</v>
      </c>
      <c r="J29226">
        <v>0.3</v>
      </c>
      <c r="K29226">
        <v>0.1</v>
      </c>
      <c r="L29226">
        <v>0.1</v>
      </c>
      <c r="M29226">
        <v>0.3</v>
      </c>
      <c r="N29226">
        <v>0</v>
      </c>
      <c r="O29226">
        <v>0.3</v>
      </c>
      <c r="P29226">
        <v>0.4</v>
      </c>
      <c r="Q29226">
        <v>0.3</v>
      </c>
      <c r="R29226">
        <v>0.4</v>
      </c>
      <c r="S29226">
        <v>0.1</v>
      </c>
    </row>
    <row r="29227" spans="1:19" x14ac:dyDescent="0.25">
      <c r="A29227" s="1" t="s">
        <v>719</v>
      </c>
      <c r="B29227" s="1" t="s">
        <v>84</v>
      </c>
      <c r="C29227" s="1" t="s">
        <v>21</v>
      </c>
      <c r="D29227" s="1" t="s">
        <v>177</v>
      </c>
      <c r="E29227">
        <v>3.2</v>
      </c>
      <c r="F29227">
        <v>2.9</v>
      </c>
      <c r="G29227">
        <v>2.6</v>
      </c>
      <c r="H29227">
        <v>2.7</v>
      </c>
      <c r="I29227">
        <v>4.5999999999999996</v>
      </c>
      <c r="J29227">
        <v>2</v>
      </c>
      <c r="K29227">
        <v>3.6</v>
      </c>
      <c r="L29227">
        <v>5.2</v>
      </c>
      <c r="M29227">
        <v>3</v>
      </c>
      <c r="N29227">
        <v>2.8</v>
      </c>
      <c r="O29227">
        <v>3.5</v>
      </c>
      <c r="P29227">
        <v>4.2</v>
      </c>
      <c r="Q29227">
        <v>4.2</v>
      </c>
      <c r="R29227">
        <v>3</v>
      </c>
      <c r="S29227">
        <v>2.2000000000000002</v>
      </c>
    </row>
    <row r="29228" spans="1:19" x14ac:dyDescent="0.25">
      <c r="A29228" s="1" t="s">
        <v>719</v>
      </c>
      <c r="B29228" s="1" t="s">
        <v>20</v>
      </c>
      <c r="C29228" s="1" t="s">
        <v>21</v>
      </c>
      <c r="D29228" s="1" t="s">
        <v>65</v>
      </c>
      <c r="E29228">
        <v>153.69999999999999</v>
      </c>
      <c r="F29228">
        <v>167.31</v>
      </c>
      <c r="G29228">
        <v>185.43</v>
      </c>
      <c r="H29228">
        <v>151.87</v>
      </c>
      <c r="I29228">
        <v>194.01</v>
      </c>
      <c r="J29228">
        <v>247.71</v>
      </c>
      <c r="K29228">
        <v>265.11</v>
      </c>
      <c r="L29228">
        <v>245.24</v>
      </c>
      <c r="M29228">
        <v>328.42</v>
      </c>
      <c r="N29228">
        <v>504.25</v>
      </c>
      <c r="O29228">
        <v>465.3</v>
      </c>
      <c r="P29228">
        <v>490.41</v>
      </c>
      <c r="Q29228">
        <v>379.03</v>
      </c>
      <c r="R29228">
        <v>390.3</v>
      </c>
      <c r="S29228">
        <v>379</v>
      </c>
    </row>
    <row r="29229" spans="1:19" x14ac:dyDescent="0.25">
      <c r="A29229" s="1" t="s">
        <v>719</v>
      </c>
      <c r="B29229" s="1" t="s">
        <v>56</v>
      </c>
      <c r="C29229" s="1" t="s">
        <v>21</v>
      </c>
      <c r="D29229" s="1" t="s">
        <v>65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.11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</row>
    <row r="29230" spans="1:19" x14ac:dyDescent="0.25">
      <c r="A29230" s="1" t="s">
        <v>719</v>
      </c>
      <c r="B29230" s="1" t="s">
        <v>86</v>
      </c>
      <c r="C29230" s="1" t="s">
        <v>21</v>
      </c>
      <c r="D29230" s="1" t="s">
        <v>65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.69</v>
      </c>
      <c r="O29230">
        <v>0</v>
      </c>
      <c r="P29230">
        <v>0</v>
      </c>
      <c r="Q29230">
        <v>0</v>
      </c>
      <c r="R29230">
        <v>0</v>
      </c>
      <c r="S29230">
        <v>0</v>
      </c>
    </row>
    <row r="29231" spans="1:19" x14ac:dyDescent="0.25">
      <c r="A29231" s="1" t="s">
        <v>719</v>
      </c>
      <c r="B29231" s="1" t="s">
        <v>50</v>
      </c>
      <c r="C29231" s="1" t="s">
        <v>21</v>
      </c>
      <c r="D29231" s="1" t="s">
        <v>65</v>
      </c>
      <c r="E29231">
        <v>0.77</v>
      </c>
      <c r="F29231">
        <v>0.05</v>
      </c>
      <c r="G29231">
        <v>0.1</v>
      </c>
      <c r="H29231">
        <v>0</v>
      </c>
      <c r="I29231">
        <v>0.46</v>
      </c>
      <c r="J29231">
        <v>0.1</v>
      </c>
      <c r="K29231">
        <v>0</v>
      </c>
      <c r="L29231">
        <v>0</v>
      </c>
      <c r="M29231">
        <v>0.44</v>
      </c>
      <c r="N29231">
        <v>0.87</v>
      </c>
      <c r="O29231">
        <v>9.1999999999999993</v>
      </c>
      <c r="P29231">
        <v>4.91</v>
      </c>
      <c r="Q29231">
        <v>4.03</v>
      </c>
      <c r="R29231">
        <v>0.1</v>
      </c>
      <c r="S29231">
        <v>1.7</v>
      </c>
    </row>
    <row r="29232" spans="1:19" x14ac:dyDescent="0.25">
      <c r="A29232" s="1" t="s">
        <v>719</v>
      </c>
      <c r="B29232" s="1" t="s">
        <v>74</v>
      </c>
      <c r="C29232" s="1" t="s">
        <v>21</v>
      </c>
      <c r="D29232" s="1" t="s">
        <v>65</v>
      </c>
      <c r="E29232">
        <v>85.95</v>
      </c>
      <c r="F29232">
        <v>102.62</v>
      </c>
      <c r="G29232">
        <v>95.28</v>
      </c>
      <c r="H29232">
        <v>103.63</v>
      </c>
      <c r="I29232">
        <v>117.51</v>
      </c>
      <c r="J29232">
        <v>157.26</v>
      </c>
      <c r="K29232">
        <v>186.22</v>
      </c>
      <c r="L29232">
        <v>186.25</v>
      </c>
      <c r="M29232">
        <v>261.62</v>
      </c>
      <c r="N29232">
        <v>436.42</v>
      </c>
      <c r="O29232">
        <v>400</v>
      </c>
      <c r="P29232">
        <v>439.5</v>
      </c>
      <c r="Q29232">
        <v>247</v>
      </c>
      <c r="R29232">
        <v>344.2</v>
      </c>
      <c r="S29232">
        <v>348.7</v>
      </c>
    </row>
    <row r="29233" spans="1:19" x14ac:dyDescent="0.25">
      <c r="A29233" s="1" t="s">
        <v>719</v>
      </c>
      <c r="B29233" s="1" t="s">
        <v>57</v>
      </c>
      <c r="C29233" s="1" t="s">
        <v>21</v>
      </c>
      <c r="D29233" s="1" t="s">
        <v>65</v>
      </c>
      <c r="E29233">
        <v>66.98</v>
      </c>
      <c r="F29233">
        <v>64.64</v>
      </c>
      <c r="G29233">
        <v>90.05</v>
      </c>
      <c r="H29233">
        <v>48.24</v>
      </c>
      <c r="I29233">
        <v>76.040000000000006</v>
      </c>
      <c r="J29233">
        <v>90.35</v>
      </c>
      <c r="K29233">
        <v>78.89</v>
      </c>
      <c r="L29233">
        <v>58.99</v>
      </c>
      <c r="M29233">
        <v>66.25</v>
      </c>
      <c r="N29233">
        <v>66.27</v>
      </c>
      <c r="O29233">
        <v>56.1</v>
      </c>
      <c r="P29233">
        <v>46</v>
      </c>
      <c r="Q29233">
        <v>128</v>
      </c>
      <c r="R29233">
        <v>46</v>
      </c>
      <c r="S29233">
        <v>28.6</v>
      </c>
    </row>
    <row r="29234" spans="1:19" x14ac:dyDescent="0.25">
      <c r="A29234" s="1" t="s">
        <v>719</v>
      </c>
      <c r="B29234" s="1" t="s">
        <v>60</v>
      </c>
      <c r="C29234" s="1" t="s">
        <v>21</v>
      </c>
      <c r="D29234" s="1" t="s">
        <v>65</v>
      </c>
      <c r="E29234">
        <v>0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.11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</row>
    <row r="29235" spans="1:19" x14ac:dyDescent="0.25">
      <c r="A29235" s="1" t="s">
        <v>719</v>
      </c>
      <c r="B29235" s="1" t="s">
        <v>82</v>
      </c>
      <c r="C29235" s="1" t="s">
        <v>21</v>
      </c>
      <c r="D29235" s="1" t="s">
        <v>65</v>
      </c>
      <c r="E29235">
        <v>0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</row>
    <row r="29236" spans="1:19" x14ac:dyDescent="0.25">
      <c r="A29236" s="1" t="s">
        <v>719</v>
      </c>
      <c r="B29236" s="1" t="s">
        <v>87</v>
      </c>
      <c r="C29236" s="1" t="s">
        <v>21</v>
      </c>
      <c r="D29236" s="1" t="s">
        <v>65</v>
      </c>
      <c r="E29236">
        <v>0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</row>
    <row r="29237" spans="1:19" x14ac:dyDescent="0.25">
      <c r="A29237" s="1" t="s">
        <v>719</v>
      </c>
      <c r="B29237" s="1" t="s">
        <v>123</v>
      </c>
      <c r="C29237" s="1" t="s">
        <v>21</v>
      </c>
      <c r="D29237" s="1" t="s">
        <v>65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.69</v>
      </c>
      <c r="O29237">
        <v>0</v>
      </c>
      <c r="P29237">
        <v>0</v>
      </c>
      <c r="Q29237">
        <v>0</v>
      </c>
      <c r="R29237">
        <v>0</v>
      </c>
      <c r="S29237">
        <v>0</v>
      </c>
    </row>
    <row r="29238" spans="1:19" x14ac:dyDescent="0.25">
      <c r="A29238" s="1" t="s">
        <v>719</v>
      </c>
      <c r="B29238" s="1" t="s">
        <v>126</v>
      </c>
      <c r="C29238" s="1" t="s">
        <v>21</v>
      </c>
      <c r="D29238" s="1" t="s">
        <v>65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.69</v>
      </c>
      <c r="O29238">
        <v>0</v>
      </c>
      <c r="P29238">
        <v>0</v>
      </c>
      <c r="Q29238">
        <v>0</v>
      </c>
      <c r="R29238">
        <v>0</v>
      </c>
      <c r="S29238">
        <v>0</v>
      </c>
    </row>
    <row r="29239" spans="1:19" x14ac:dyDescent="0.25">
      <c r="A29239" s="1" t="s">
        <v>719</v>
      </c>
      <c r="B29239" s="1" t="s">
        <v>156</v>
      </c>
      <c r="C29239" s="1" t="s">
        <v>21</v>
      </c>
      <c r="D29239" s="1" t="s">
        <v>65</v>
      </c>
      <c r="E29239">
        <v>0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</row>
    <row r="29240" spans="1:19" x14ac:dyDescent="0.25">
      <c r="A29240" s="1" t="s">
        <v>719</v>
      </c>
      <c r="B29240" s="1" t="s">
        <v>89</v>
      </c>
      <c r="C29240" s="1" t="s">
        <v>21</v>
      </c>
      <c r="D29240" s="1" t="s">
        <v>65</v>
      </c>
      <c r="E29240">
        <v>0.24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.05</v>
      </c>
      <c r="O29240">
        <v>0.2</v>
      </c>
      <c r="P29240">
        <v>0.01</v>
      </c>
      <c r="Q29240">
        <v>0.01</v>
      </c>
      <c r="R29240">
        <v>0</v>
      </c>
      <c r="S29240">
        <v>0</v>
      </c>
    </row>
    <row r="29241" spans="1:19" x14ac:dyDescent="0.25">
      <c r="A29241" s="1" t="s">
        <v>719</v>
      </c>
      <c r="B29241" s="1" t="s">
        <v>98</v>
      </c>
      <c r="C29241" s="1" t="s">
        <v>21</v>
      </c>
      <c r="D29241" s="1" t="s">
        <v>65</v>
      </c>
      <c r="E29241">
        <v>0.03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.1</v>
      </c>
      <c r="O29241">
        <v>1</v>
      </c>
      <c r="P29241">
        <v>0</v>
      </c>
      <c r="Q29241">
        <v>0.01</v>
      </c>
      <c r="R29241">
        <v>0</v>
      </c>
      <c r="S29241">
        <v>0</v>
      </c>
    </row>
    <row r="29242" spans="1:19" x14ac:dyDescent="0.25">
      <c r="A29242" s="1" t="s">
        <v>719</v>
      </c>
      <c r="B29242" s="1" t="s">
        <v>128</v>
      </c>
      <c r="C29242" s="1" t="s">
        <v>21</v>
      </c>
      <c r="D29242" s="1" t="s">
        <v>65</v>
      </c>
      <c r="E29242">
        <v>0.03</v>
      </c>
      <c r="F29242">
        <v>0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</row>
    <row r="29243" spans="1:19" x14ac:dyDescent="0.25">
      <c r="A29243" s="1" t="s">
        <v>719</v>
      </c>
      <c r="B29243" s="1" t="s">
        <v>99</v>
      </c>
      <c r="C29243" s="1" t="s">
        <v>21</v>
      </c>
      <c r="D29243" s="1" t="s">
        <v>65</v>
      </c>
      <c r="E29243">
        <v>0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.1</v>
      </c>
      <c r="O29243">
        <v>1</v>
      </c>
      <c r="P29243">
        <v>0</v>
      </c>
      <c r="Q29243">
        <v>0.01</v>
      </c>
      <c r="R29243">
        <v>0</v>
      </c>
      <c r="S29243">
        <v>0</v>
      </c>
    </row>
    <row r="29244" spans="1:19" x14ac:dyDescent="0.25">
      <c r="A29244" s="1" t="s">
        <v>719</v>
      </c>
      <c r="B29244" s="1" t="s">
        <v>91</v>
      </c>
      <c r="C29244" s="1" t="s">
        <v>21</v>
      </c>
      <c r="D29244" s="1" t="s">
        <v>65</v>
      </c>
      <c r="E29244">
        <v>0</v>
      </c>
      <c r="F29244">
        <v>0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</row>
    <row r="29245" spans="1:19" x14ac:dyDescent="0.25">
      <c r="A29245" s="1" t="s">
        <v>719</v>
      </c>
      <c r="B29245" s="1" t="s">
        <v>93</v>
      </c>
      <c r="C29245" s="1" t="s">
        <v>21</v>
      </c>
      <c r="D29245" s="1" t="s">
        <v>65</v>
      </c>
      <c r="E29245">
        <v>0.14000000000000001</v>
      </c>
      <c r="F29245">
        <v>0</v>
      </c>
      <c r="G29245">
        <v>0</v>
      </c>
      <c r="H29245">
        <v>0</v>
      </c>
      <c r="I29245">
        <v>0.18</v>
      </c>
      <c r="J29245">
        <v>0.08</v>
      </c>
      <c r="K29245">
        <v>0</v>
      </c>
      <c r="L29245">
        <v>0</v>
      </c>
      <c r="M29245">
        <v>0.39</v>
      </c>
      <c r="N29245">
        <v>0.67</v>
      </c>
      <c r="O29245">
        <v>2.5</v>
      </c>
      <c r="P29245">
        <v>2.4</v>
      </c>
      <c r="Q29245">
        <v>1</v>
      </c>
      <c r="R29245">
        <v>0</v>
      </c>
      <c r="S29245">
        <v>0</v>
      </c>
    </row>
    <row r="29246" spans="1:19" x14ac:dyDescent="0.25">
      <c r="A29246" s="1" t="s">
        <v>719</v>
      </c>
      <c r="B29246" s="1" t="s">
        <v>51</v>
      </c>
      <c r="C29246" s="1" t="s">
        <v>21</v>
      </c>
      <c r="D29246" s="1" t="s">
        <v>65</v>
      </c>
      <c r="E29246">
        <v>0.36</v>
      </c>
      <c r="F29246">
        <v>0.05</v>
      </c>
      <c r="G29246">
        <v>0.1</v>
      </c>
      <c r="H29246">
        <v>0</v>
      </c>
      <c r="I29246">
        <v>0.28000000000000003</v>
      </c>
      <c r="J29246">
        <v>0.02</v>
      </c>
      <c r="K29246">
        <v>0</v>
      </c>
      <c r="L29246">
        <v>0</v>
      </c>
      <c r="M29246">
        <v>0.05</v>
      </c>
      <c r="N29246">
        <v>0</v>
      </c>
      <c r="O29246">
        <v>4.8</v>
      </c>
      <c r="P29246">
        <v>2.5</v>
      </c>
      <c r="Q29246">
        <v>3</v>
      </c>
      <c r="R29246">
        <v>0.1</v>
      </c>
      <c r="S29246">
        <v>1.5</v>
      </c>
    </row>
    <row r="29247" spans="1:19" x14ac:dyDescent="0.25">
      <c r="A29247" s="1" t="s">
        <v>719</v>
      </c>
      <c r="B29247" s="1" t="s">
        <v>130</v>
      </c>
      <c r="C29247" s="1" t="s">
        <v>21</v>
      </c>
      <c r="D29247" s="1" t="s">
        <v>65</v>
      </c>
      <c r="E29247">
        <v>0.36</v>
      </c>
      <c r="F29247">
        <v>0.05</v>
      </c>
      <c r="G29247">
        <v>0.1</v>
      </c>
      <c r="H29247">
        <v>0</v>
      </c>
      <c r="I29247">
        <v>0.28000000000000003</v>
      </c>
      <c r="J29247">
        <v>0.02</v>
      </c>
      <c r="K29247">
        <v>0</v>
      </c>
      <c r="L29247">
        <v>0</v>
      </c>
      <c r="M29247">
        <v>0.05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</row>
    <row r="29248" spans="1:19" x14ac:dyDescent="0.25">
      <c r="A29248" s="1" t="s">
        <v>719</v>
      </c>
      <c r="B29248" s="1" t="s">
        <v>52</v>
      </c>
      <c r="C29248" s="1" t="s">
        <v>21</v>
      </c>
      <c r="D29248" s="1" t="s">
        <v>65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4.8</v>
      </c>
      <c r="P29248">
        <v>2.5</v>
      </c>
      <c r="Q29248">
        <v>3</v>
      </c>
      <c r="R29248">
        <v>0.1</v>
      </c>
      <c r="S29248">
        <v>1.5</v>
      </c>
    </row>
    <row r="29249" spans="1:19" x14ac:dyDescent="0.25">
      <c r="A29249" s="1" t="s">
        <v>719</v>
      </c>
      <c r="B29249" s="1" t="s">
        <v>100</v>
      </c>
      <c r="C29249" s="1" t="s">
        <v>21</v>
      </c>
      <c r="D29249" s="1" t="s">
        <v>65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.05</v>
      </c>
      <c r="O29249">
        <v>0.7</v>
      </c>
      <c r="P29249">
        <v>0</v>
      </c>
      <c r="Q29249">
        <v>0.01</v>
      </c>
      <c r="R29249">
        <v>0</v>
      </c>
      <c r="S29249">
        <v>0.2</v>
      </c>
    </row>
    <row r="29250" spans="1:19" x14ac:dyDescent="0.25">
      <c r="A29250" s="1" t="s">
        <v>719</v>
      </c>
      <c r="B29250" s="1" t="s">
        <v>101</v>
      </c>
      <c r="C29250" s="1" t="s">
        <v>21</v>
      </c>
      <c r="D29250" s="1" t="s">
        <v>65</v>
      </c>
      <c r="E29250">
        <v>0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.05</v>
      </c>
      <c r="O29250">
        <v>0.7</v>
      </c>
      <c r="P29250">
        <v>0</v>
      </c>
      <c r="Q29250">
        <v>0.01</v>
      </c>
      <c r="R29250">
        <v>0</v>
      </c>
      <c r="S29250">
        <v>0.2</v>
      </c>
    </row>
    <row r="29251" spans="1:19" x14ac:dyDescent="0.25">
      <c r="A29251" s="1" t="s">
        <v>719</v>
      </c>
      <c r="B29251" s="1" t="s">
        <v>94</v>
      </c>
      <c r="C29251" s="1" t="s">
        <v>21</v>
      </c>
      <c r="D29251" s="1" t="s">
        <v>65</v>
      </c>
      <c r="E29251">
        <v>2.68</v>
      </c>
      <c r="F29251">
        <v>1.68</v>
      </c>
      <c r="G29251">
        <v>0.55000000000000004</v>
      </c>
      <c r="H29251">
        <v>2.82</v>
      </c>
      <c r="I29251">
        <v>3.52</v>
      </c>
      <c r="J29251">
        <v>9.77</v>
      </c>
      <c r="K29251">
        <v>9.83</v>
      </c>
      <c r="L29251">
        <v>3.03</v>
      </c>
      <c r="M29251">
        <v>18.71</v>
      </c>
      <c r="N29251">
        <v>97.92</v>
      </c>
      <c r="O29251">
        <v>71.2</v>
      </c>
      <c r="P29251">
        <v>87.1</v>
      </c>
      <c r="Q29251">
        <v>72</v>
      </c>
      <c r="R29251">
        <v>47.3</v>
      </c>
      <c r="S29251">
        <v>25.4</v>
      </c>
    </row>
    <row r="29252" spans="1:19" x14ac:dyDescent="0.25">
      <c r="A29252" s="1" t="s">
        <v>719</v>
      </c>
      <c r="B29252" s="1" t="s">
        <v>84</v>
      </c>
      <c r="C29252" s="1" t="s">
        <v>21</v>
      </c>
      <c r="D29252" s="1" t="s">
        <v>65</v>
      </c>
      <c r="E29252">
        <v>0.33</v>
      </c>
      <c r="F29252">
        <v>0.94</v>
      </c>
      <c r="G29252">
        <v>12.43</v>
      </c>
      <c r="H29252">
        <v>5.84</v>
      </c>
      <c r="I29252">
        <v>1.86</v>
      </c>
      <c r="J29252">
        <v>24.79</v>
      </c>
      <c r="K29252">
        <v>30.44</v>
      </c>
      <c r="L29252">
        <v>24.57</v>
      </c>
      <c r="M29252">
        <v>50.23</v>
      </c>
      <c r="N29252">
        <v>135.94</v>
      </c>
      <c r="O29252">
        <v>182.6</v>
      </c>
      <c r="P29252">
        <v>178.7</v>
      </c>
      <c r="Q29252">
        <v>89</v>
      </c>
      <c r="R29252">
        <v>212.7</v>
      </c>
      <c r="S29252">
        <v>260.8</v>
      </c>
    </row>
    <row r="29253" spans="1:19" x14ac:dyDescent="0.25">
      <c r="A29253" s="1" t="s">
        <v>719</v>
      </c>
      <c r="B29253" s="1" t="s">
        <v>75</v>
      </c>
      <c r="C29253" s="1" t="s">
        <v>21</v>
      </c>
      <c r="D29253" s="1" t="s">
        <v>65</v>
      </c>
      <c r="E29253">
        <v>82.94</v>
      </c>
      <c r="F29253">
        <v>100</v>
      </c>
      <c r="G29253">
        <v>82.3</v>
      </c>
      <c r="H29253">
        <v>94.97</v>
      </c>
      <c r="I29253">
        <v>112.13</v>
      </c>
      <c r="J29253">
        <v>122.27</v>
      </c>
      <c r="K29253">
        <v>145.79</v>
      </c>
      <c r="L29253">
        <v>158.31</v>
      </c>
      <c r="M29253">
        <v>189.44</v>
      </c>
      <c r="N29253">
        <v>199.77</v>
      </c>
      <c r="O29253">
        <v>138.80000000000001</v>
      </c>
      <c r="P29253">
        <v>146.19999999999999</v>
      </c>
      <c r="Q29253">
        <v>74</v>
      </c>
      <c r="R29253">
        <v>76.7</v>
      </c>
      <c r="S29253">
        <v>56.4</v>
      </c>
    </row>
    <row r="29254" spans="1:19" x14ac:dyDescent="0.25">
      <c r="A29254" s="1" t="s">
        <v>719</v>
      </c>
      <c r="B29254" s="1" t="s">
        <v>133</v>
      </c>
      <c r="C29254" s="1" t="s">
        <v>21</v>
      </c>
      <c r="D29254" s="1" t="s">
        <v>65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.43</v>
      </c>
      <c r="K29254">
        <v>0.16</v>
      </c>
      <c r="L29254">
        <v>0.34</v>
      </c>
      <c r="M29254">
        <v>3.22</v>
      </c>
      <c r="N29254">
        <v>2.79</v>
      </c>
      <c r="O29254">
        <v>7.4</v>
      </c>
      <c r="P29254">
        <v>27.5</v>
      </c>
      <c r="Q29254">
        <v>12</v>
      </c>
      <c r="R29254">
        <v>7.5</v>
      </c>
      <c r="S29254">
        <v>6.1</v>
      </c>
    </row>
    <row r="29255" spans="1:19" x14ac:dyDescent="0.25">
      <c r="A29255" s="1" t="s">
        <v>719</v>
      </c>
      <c r="B29255" s="1" t="s">
        <v>134</v>
      </c>
      <c r="C29255" s="1" t="s">
        <v>21</v>
      </c>
      <c r="D29255" s="1" t="s">
        <v>65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.41</v>
      </c>
      <c r="N29255">
        <v>0</v>
      </c>
      <c r="O29255">
        <v>7.4</v>
      </c>
      <c r="P29255">
        <v>27.5</v>
      </c>
      <c r="Q29255">
        <v>0</v>
      </c>
      <c r="R29255">
        <v>0</v>
      </c>
      <c r="S29255">
        <v>0</v>
      </c>
    </row>
    <row r="29256" spans="1:19" x14ac:dyDescent="0.25">
      <c r="A29256" s="1" t="s">
        <v>719</v>
      </c>
      <c r="B29256" s="1" t="s">
        <v>135</v>
      </c>
      <c r="C29256" s="1" t="s">
        <v>21</v>
      </c>
      <c r="D29256" s="1" t="s">
        <v>65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.43</v>
      </c>
      <c r="K29256">
        <v>0.16</v>
      </c>
      <c r="L29256">
        <v>0.34</v>
      </c>
      <c r="M29256">
        <v>2.81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0</v>
      </c>
    </row>
    <row r="29257" spans="1:19" x14ac:dyDescent="0.25">
      <c r="A29257" s="1" t="s">
        <v>719</v>
      </c>
      <c r="B29257" s="1" t="s">
        <v>136</v>
      </c>
      <c r="C29257" s="1" t="s">
        <v>21</v>
      </c>
      <c r="D29257" s="1" t="s">
        <v>65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2.79</v>
      </c>
      <c r="O29257">
        <v>0</v>
      </c>
      <c r="P29257">
        <v>0</v>
      </c>
      <c r="Q29257">
        <v>12</v>
      </c>
      <c r="R29257">
        <v>7.5</v>
      </c>
      <c r="S29257">
        <v>6.1</v>
      </c>
    </row>
    <row r="29258" spans="1:19" x14ac:dyDescent="0.25">
      <c r="A29258" s="1" t="s">
        <v>719</v>
      </c>
      <c r="B29258" s="1" t="s">
        <v>137</v>
      </c>
      <c r="C29258" s="1" t="s">
        <v>21</v>
      </c>
      <c r="D29258" s="1" t="s">
        <v>65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.02</v>
      </c>
      <c r="N29258">
        <v>0</v>
      </c>
      <c r="O29258">
        <v>0</v>
      </c>
      <c r="P29258">
        <v>0</v>
      </c>
      <c r="Q29258">
        <v>0</v>
      </c>
      <c r="R29258">
        <v>0</v>
      </c>
      <c r="S29258">
        <v>0</v>
      </c>
    </row>
    <row r="29259" spans="1:19" x14ac:dyDescent="0.25">
      <c r="A29259" s="1" t="s">
        <v>719</v>
      </c>
      <c r="B29259" s="1" t="s">
        <v>139</v>
      </c>
      <c r="C29259" s="1" t="s">
        <v>21</v>
      </c>
      <c r="D29259" s="1" t="s">
        <v>65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.02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</row>
    <row r="29260" spans="1:19" x14ac:dyDescent="0.25">
      <c r="A29260" s="1" t="s">
        <v>719</v>
      </c>
      <c r="B29260" s="1" t="s">
        <v>140</v>
      </c>
      <c r="C29260" s="1" t="s">
        <v>21</v>
      </c>
      <c r="D29260" s="1" t="s">
        <v>65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</row>
    <row r="29261" spans="1:19" x14ac:dyDescent="0.25">
      <c r="A29261" s="1" t="s">
        <v>719</v>
      </c>
      <c r="B29261" s="1" t="s">
        <v>95</v>
      </c>
      <c r="C29261" s="1" t="s">
        <v>21</v>
      </c>
      <c r="D29261" s="1" t="s">
        <v>65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0</v>
      </c>
    </row>
    <row r="29262" spans="1:19" x14ac:dyDescent="0.25">
      <c r="A29262" s="1" t="s">
        <v>719</v>
      </c>
      <c r="B29262" s="1" t="s">
        <v>61</v>
      </c>
      <c r="C29262" s="1" t="s">
        <v>21</v>
      </c>
      <c r="D29262" s="1" t="s">
        <v>65</v>
      </c>
      <c r="E29262">
        <v>66.98</v>
      </c>
      <c r="F29262">
        <v>64.64</v>
      </c>
      <c r="G29262">
        <v>90.05</v>
      </c>
      <c r="H29262">
        <v>48.24</v>
      </c>
      <c r="I29262">
        <v>76.040000000000006</v>
      </c>
      <c r="J29262">
        <v>90.35</v>
      </c>
      <c r="K29262">
        <v>78.739999999999995</v>
      </c>
      <c r="L29262">
        <v>58.98</v>
      </c>
      <c r="M29262">
        <v>66.25</v>
      </c>
      <c r="N29262">
        <v>66.27</v>
      </c>
      <c r="O29262">
        <v>56.1</v>
      </c>
      <c r="P29262">
        <v>46</v>
      </c>
      <c r="Q29262">
        <v>128</v>
      </c>
      <c r="R29262">
        <v>46</v>
      </c>
      <c r="S29262">
        <v>28.6</v>
      </c>
    </row>
    <row r="29263" spans="1:19" x14ac:dyDescent="0.25">
      <c r="A29263" s="1" t="s">
        <v>719</v>
      </c>
      <c r="B29263" s="1" t="s">
        <v>62</v>
      </c>
      <c r="C29263" s="1" t="s">
        <v>21</v>
      </c>
      <c r="D29263" s="1" t="s">
        <v>65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.15</v>
      </c>
      <c r="L29263">
        <v>0.01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0</v>
      </c>
      <c r="S29263">
        <v>0</v>
      </c>
    </row>
    <row r="29264" spans="1:19" x14ac:dyDescent="0.25">
      <c r="A29264" s="1" t="s">
        <v>719</v>
      </c>
      <c r="B29264" s="1" t="s">
        <v>141</v>
      </c>
      <c r="C29264" s="1" t="s">
        <v>21</v>
      </c>
      <c r="D29264" s="1" t="s">
        <v>65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.15</v>
      </c>
      <c r="L29264">
        <v>0.01</v>
      </c>
      <c r="M29264">
        <v>0</v>
      </c>
      <c r="N29264">
        <v>0</v>
      </c>
      <c r="O29264">
        <v>0</v>
      </c>
      <c r="P29264">
        <v>0</v>
      </c>
      <c r="Q29264">
        <v>0</v>
      </c>
      <c r="R29264">
        <v>0</v>
      </c>
      <c r="S29264">
        <v>0</v>
      </c>
    </row>
    <row r="29265" spans="1:19" x14ac:dyDescent="0.25">
      <c r="A29265" s="1" t="s">
        <v>719</v>
      </c>
      <c r="B29265" s="1" t="s">
        <v>105</v>
      </c>
      <c r="C29265" s="1" t="s">
        <v>21</v>
      </c>
      <c r="D29265" s="1" t="s">
        <v>65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>
        <v>0</v>
      </c>
      <c r="S29265">
        <v>0</v>
      </c>
    </row>
    <row r="29266" spans="1:19" x14ac:dyDescent="0.25">
      <c r="A29266" s="1" t="s">
        <v>719</v>
      </c>
      <c r="B29266" s="1" t="s">
        <v>20</v>
      </c>
      <c r="C29266" s="1" t="s">
        <v>21</v>
      </c>
      <c r="D29266" s="1" t="s">
        <v>85</v>
      </c>
      <c r="E29266">
        <v>1698.84</v>
      </c>
      <c r="F29266">
        <v>2765.9740000000002</v>
      </c>
      <c r="G29266">
        <v>1472.2270000000001</v>
      </c>
      <c r="H29266">
        <v>1771.37</v>
      </c>
      <c r="I29266">
        <v>1722.44</v>
      </c>
      <c r="J29266">
        <v>2822.74</v>
      </c>
      <c r="K29266">
        <v>1641.43</v>
      </c>
      <c r="L29266">
        <v>1038.56</v>
      </c>
      <c r="M29266">
        <v>1480.04</v>
      </c>
      <c r="N29266">
        <v>2389.25</v>
      </c>
      <c r="O29266">
        <v>2624.1</v>
      </c>
      <c r="P29266">
        <v>2280</v>
      </c>
      <c r="Q29266">
        <v>4634.71</v>
      </c>
      <c r="R29266">
        <v>5402.23</v>
      </c>
      <c r="S29266">
        <v>2975.2</v>
      </c>
    </row>
    <row r="29267" spans="1:19" x14ac:dyDescent="0.25">
      <c r="A29267" s="1" t="s">
        <v>719</v>
      </c>
      <c r="B29267" s="1" t="s">
        <v>103</v>
      </c>
      <c r="C29267" s="1" t="s">
        <v>21</v>
      </c>
      <c r="D29267" s="1" t="s">
        <v>85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.1</v>
      </c>
      <c r="R29267">
        <v>0.1</v>
      </c>
      <c r="S29267">
        <v>0</v>
      </c>
    </row>
    <row r="29268" spans="1:19" x14ac:dyDescent="0.25">
      <c r="A29268" s="1" t="s">
        <v>719</v>
      </c>
      <c r="B29268" s="1" t="s">
        <v>56</v>
      </c>
      <c r="C29268" s="1" t="s">
        <v>21</v>
      </c>
      <c r="D29268" s="1" t="s">
        <v>85</v>
      </c>
      <c r="E29268">
        <v>0.105</v>
      </c>
      <c r="F29268">
        <v>0.61499999999999999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1.4</v>
      </c>
      <c r="Q29268">
        <v>0.01</v>
      </c>
      <c r="R29268">
        <v>0.01</v>
      </c>
      <c r="S29268">
        <v>0</v>
      </c>
    </row>
    <row r="29269" spans="1:19" x14ac:dyDescent="0.25">
      <c r="A29269" s="1" t="s">
        <v>719</v>
      </c>
      <c r="B29269" s="1" t="s">
        <v>111</v>
      </c>
      <c r="C29269" s="1" t="s">
        <v>21</v>
      </c>
      <c r="D29269" s="1" t="s">
        <v>85</v>
      </c>
      <c r="E29269">
        <v>16.798999999999999</v>
      </c>
      <c r="F29269">
        <v>5.1070000000000002</v>
      </c>
      <c r="G29269">
        <v>4.1000000000000002E-2</v>
      </c>
      <c r="H29269">
        <v>0</v>
      </c>
      <c r="I29269">
        <v>0</v>
      </c>
      <c r="J29269">
        <v>0.28000000000000003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>
        <v>0</v>
      </c>
      <c r="S29269">
        <v>0</v>
      </c>
    </row>
    <row r="29270" spans="1:19" x14ac:dyDescent="0.25">
      <c r="A29270" s="1" t="s">
        <v>719</v>
      </c>
      <c r="B29270" s="1" t="s">
        <v>112</v>
      </c>
      <c r="C29270" s="1" t="s">
        <v>21</v>
      </c>
      <c r="D29270" s="1" t="s">
        <v>85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.04</v>
      </c>
      <c r="N29270">
        <v>0.22</v>
      </c>
      <c r="O29270">
        <v>0</v>
      </c>
      <c r="P29270">
        <v>0</v>
      </c>
      <c r="Q29270">
        <v>0</v>
      </c>
      <c r="R29270">
        <v>0</v>
      </c>
      <c r="S29270">
        <v>0</v>
      </c>
    </row>
    <row r="29271" spans="1:19" x14ac:dyDescent="0.25">
      <c r="A29271" s="1" t="s">
        <v>719</v>
      </c>
      <c r="B29271" s="1" t="s">
        <v>181</v>
      </c>
      <c r="C29271" s="1" t="s">
        <v>21</v>
      </c>
      <c r="D29271" s="1" t="s">
        <v>85</v>
      </c>
      <c r="E29271">
        <v>0</v>
      </c>
      <c r="F29271">
        <v>2.5999999999999999E-2</v>
      </c>
      <c r="G29271">
        <v>0</v>
      </c>
      <c r="H29271">
        <v>0</v>
      </c>
      <c r="I29271">
        <v>0</v>
      </c>
      <c r="J29271">
        <v>0.03</v>
      </c>
      <c r="K29271">
        <v>0</v>
      </c>
      <c r="L29271">
        <v>0</v>
      </c>
      <c r="M29271">
        <v>0</v>
      </c>
      <c r="N29271">
        <v>0.05</v>
      </c>
      <c r="O29271">
        <v>0</v>
      </c>
      <c r="P29271">
        <v>0</v>
      </c>
      <c r="Q29271">
        <v>0</v>
      </c>
      <c r="R29271">
        <v>0.1</v>
      </c>
      <c r="S29271">
        <v>0</v>
      </c>
    </row>
    <row r="29272" spans="1:19" x14ac:dyDescent="0.25">
      <c r="A29272" s="1" t="s">
        <v>719</v>
      </c>
      <c r="B29272" s="1" t="s">
        <v>24</v>
      </c>
      <c r="C29272" s="1" t="s">
        <v>21</v>
      </c>
      <c r="D29272" s="1" t="s">
        <v>85</v>
      </c>
      <c r="E29272">
        <v>119.21</v>
      </c>
      <c r="F29272">
        <v>212.7</v>
      </c>
      <c r="G29272">
        <v>72.807000000000002</v>
      </c>
      <c r="H29272">
        <v>103.53</v>
      </c>
      <c r="I29272">
        <v>133.72999999999999</v>
      </c>
      <c r="J29272">
        <v>126.15</v>
      </c>
      <c r="K29272">
        <v>38.78</v>
      </c>
      <c r="L29272">
        <v>9.93</v>
      </c>
      <c r="M29272">
        <v>15.06</v>
      </c>
      <c r="N29272">
        <v>54.77</v>
      </c>
      <c r="O29272">
        <v>68</v>
      </c>
      <c r="P29272">
        <v>91</v>
      </c>
      <c r="Q29272">
        <v>473.5</v>
      </c>
      <c r="R29272">
        <v>506.71</v>
      </c>
      <c r="S29272">
        <v>115.6</v>
      </c>
    </row>
    <row r="29273" spans="1:19" x14ac:dyDescent="0.25">
      <c r="A29273" s="1" t="s">
        <v>719</v>
      </c>
      <c r="B29273" s="1" t="s">
        <v>143</v>
      </c>
      <c r="C29273" s="1" t="s">
        <v>21</v>
      </c>
      <c r="D29273" s="1" t="s">
        <v>85</v>
      </c>
      <c r="E29273">
        <v>0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.8</v>
      </c>
      <c r="R29273">
        <v>0.8</v>
      </c>
      <c r="S29273">
        <v>0</v>
      </c>
    </row>
    <row r="29274" spans="1:19" x14ac:dyDescent="0.25">
      <c r="A29274" s="1" t="s">
        <v>719</v>
      </c>
      <c r="B29274" s="1" t="s">
        <v>86</v>
      </c>
      <c r="C29274" s="1" t="s">
        <v>21</v>
      </c>
      <c r="D29274" s="1" t="s">
        <v>85</v>
      </c>
      <c r="E29274">
        <v>0.126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0.01</v>
      </c>
      <c r="L29274">
        <v>0.13</v>
      </c>
      <c r="M29274">
        <v>0.04</v>
      </c>
      <c r="N29274">
        <v>0.14000000000000001</v>
      </c>
      <c r="O29274">
        <v>1.1000000000000001</v>
      </c>
      <c r="P29274">
        <v>1.8</v>
      </c>
      <c r="Q29274">
        <v>0.4</v>
      </c>
      <c r="R29274">
        <v>0.8</v>
      </c>
      <c r="S29274">
        <v>0.4</v>
      </c>
    </row>
    <row r="29275" spans="1:19" x14ac:dyDescent="0.25">
      <c r="A29275" s="1" t="s">
        <v>719</v>
      </c>
      <c r="B29275" s="1" t="s">
        <v>50</v>
      </c>
      <c r="C29275" s="1" t="s">
        <v>21</v>
      </c>
      <c r="D29275" s="1" t="s">
        <v>85</v>
      </c>
      <c r="E29275">
        <v>871.08</v>
      </c>
      <c r="F29275">
        <v>1468.7</v>
      </c>
      <c r="G29275">
        <v>757.10199999999998</v>
      </c>
      <c r="H29275">
        <v>925</v>
      </c>
      <c r="I29275">
        <v>727.3</v>
      </c>
      <c r="J29275">
        <v>1892.07</v>
      </c>
      <c r="K29275">
        <v>868.81</v>
      </c>
      <c r="L29275">
        <v>252.05</v>
      </c>
      <c r="M29275">
        <v>416.99</v>
      </c>
      <c r="N29275">
        <v>1043.94</v>
      </c>
      <c r="O29275">
        <v>1274.5</v>
      </c>
      <c r="P29275">
        <v>1093.0999999999999</v>
      </c>
      <c r="Q29275">
        <v>3422.9</v>
      </c>
      <c r="R29275">
        <v>3802.41</v>
      </c>
      <c r="S29275">
        <v>1628.2</v>
      </c>
    </row>
    <row r="29276" spans="1:19" x14ac:dyDescent="0.25">
      <c r="A29276" s="1" t="s">
        <v>719</v>
      </c>
      <c r="B29276" s="1" t="s">
        <v>74</v>
      </c>
      <c r="C29276" s="1" t="s">
        <v>21</v>
      </c>
      <c r="D29276" s="1" t="s">
        <v>85</v>
      </c>
      <c r="E29276">
        <v>691.52</v>
      </c>
      <c r="F29276">
        <v>1078.826</v>
      </c>
      <c r="G29276">
        <v>642.27700000000004</v>
      </c>
      <c r="H29276">
        <v>742.84</v>
      </c>
      <c r="I29276">
        <v>861.4</v>
      </c>
      <c r="J29276">
        <v>804.21</v>
      </c>
      <c r="K29276">
        <v>732.75</v>
      </c>
      <c r="L29276">
        <v>775.15</v>
      </c>
      <c r="M29276">
        <v>1040.0899999999999</v>
      </c>
      <c r="N29276">
        <v>1273.07</v>
      </c>
      <c r="O29276">
        <v>1259.8</v>
      </c>
      <c r="P29276">
        <v>1088.5</v>
      </c>
      <c r="Q29276">
        <v>737</v>
      </c>
      <c r="R29276">
        <v>1091.3</v>
      </c>
      <c r="S29276">
        <v>1231</v>
      </c>
    </row>
    <row r="29277" spans="1:19" x14ac:dyDescent="0.25">
      <c r="A29277" s="1" t="s">
        <v>719</v>
      </c>
      <c r="B29277" s="1" t="s">
        <v>144</v>
      </c>
      <c r="C29277" s="1" t="s">
        <v>21</v>
      </c>
      <c r="D29277" s="1" t="s">
        <v>85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.1</v>
      </c>
      <c r="R29277">
        <v>0.1</v>
      </c>
      <c r="S29277">
        <v>0</v>
      </c>
    </row>
    <row r="29278" spans="1:19" x14ac:dyDescent="0.25">
      <c r="A29278" s="1" t="s">
        <v>719</v>
      </c>
      <c r="B29278" s="1" t="s">
        <v>58</v>
      </c>
      <c r="C29278" s="1" t="s">
        <v>21</v>
      </c>
      <c r="D29278" s="1" t="s">
        <v>85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1.4</v>
      </c>
      <c r="Q29278">
        <v>0.01</v>
      </c>
      <c r="R29278">
        <v>0.01</v>
      </c>
      <c r="S29278">
        <v>0</v>
      </c>
    </row>
    <row r="29279" spans="1:19" x14ac:dyDescent="0.25">
      <c r="A29279" s="1" t="s">
        <v>719</v>
      </c>
      <c r="B29279" s="1" t="s">
        <v>81</v>
      </c>
      <c r="C29279" s="1" t="s">
        <v>21</v>
      </c>
      <c r="D29279" s="1" t="s">
        <v>85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1.4</v>
      </c>
      <c r="Q29279">
        <v>0.01</v>
      </c>
      <c r="R29279">
        <v>0.01</v>
      </c>
      <c r="S29279">
        <v>0</v>
      </c>
    </row>
    <row r="29280" spans="1:19" x14ac:dyDescent="0.25">
      <c r="A29280" s="1" t="s">
        <v>719</v>
      </c>
      <c r="B29280" s="1" t="s">
        <v>60</v>
      </c>
      <c r="C29280" s="1" t="s">
        <v>21</v>
      </c>
      <c r="D29280" s="1" t="s">
        <v>85</v>
      </c>
      <c r="E29280">
        <v>0.105</v>
      </c>
      <c r="F29280">
        <v>0.61499999999999999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</row>
    <row r="29281" spans="1:19" x14ac:dyDescent="0.25">
      <c r="A29281" s="1" t="s">
        <v>719</v>
      </c>
      <c r="B29281" s="1" t="s">
        <v>82</v>
      </c>
      <c r="C29281" s="1" t="s">
        <v>21</v>
      </c>
      <c r="D29281" s="1" t="s">
        <v>85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  <c r="S29281">
        <v>0</v>
      </c>
    </row>
    <row r="29282" spans="1:19" x14ac:dyDescent="0.25">
      <c r="A29282" s="1" t="s">
        <v>719</v>
      </c>
      <c r="B29282" s="1" t="s">
        <v>113</v>
      </c>
      <c r="C29282" s="1" t="s">
        <v>21</v>
      </c>
      <c r="D29282" s="1" t="s">
        <v>85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.28000000000000003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</row>
    <row r="29283" spans="1:19" x14ac:dyDescent="0.25">
      <c r="A29283" s="1" t="s">
        <v>719</v>
      </c>
      <c r="B29283" s="1" t="s">
        <v>145</v>
      </c>
      <c r="C29283" s="1" t="s">
        <v>21</v>
      </c>
      <c r="D29283" s="1" t="s">
        <v>85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.28000000000000003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</row>
    <row r="29284" spans="1:19" x14ac:dyDescent="0.25">
      <c r="A29284" s="1" t="s">
        <v>719</v>
      </c>
      <c r="B29284" s="1" t="s">
        <v>118</v>
      </c>
      <c r="C29284" s="1" t="s">
        <v>21</v>
      </c>
      <c r="D29284" s="1" t="s">
        <v>85</v>
      </c>
      <c r="E29284">
        <v>16.798999999999999</v>
      </c>
      <c r="F29284">
        <v>5.1070000000000002</v>
      </c>
      <c r="G29284">
        <v>4.1000000000000002E-2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</row>
    <row r="29285" spans="1:19" x14ac:dyDescent="0.25">
      <c r="A29285" s="1" t="s">
        <v>719</v>
      </c>
      <c r="B29285" s="1" t="s">
        <v>119</v>
      </c>
      <c r="C29285" s="1" t="s">
        <v>21</v>
      </c>
      <c r="D29285" s="1" t="s">
        <v>85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</row>
    <row r="29286" spans="1:19" x14ac:dyDescent="0.25">
      <c r="A29286" s="1" t="s">
        <v>719</v>
      </c>
      <c r="B29286" s="1" t="s">
        <v>120</v>
      </c>
      <c r="C29286" s="1" t="s">
        <v>21</v>
      </c>
      <c r="D29286" s="1" t="s">
        <v>85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.03</v>
      </c>
      <c r="N29286">
        <v>0.22</v>
      </c>
      <c r="O29286">
        <v>0</v>
      </c>
      <c r="P29286">
        <v>0</v>
      </c>
      <c r="Q29286">
        <v>0</v>
      </c>
      <c r="R29286">
        <v>0</v>
      </c>
      <c r="S29286">
        <v>0</v>
      </c>
    </row>
    <row r="29287" spans="1:19" x14ac:dyDescent="0.25">
      <c r="A29287" s="1" t="s">
        <v>719</v>
      </c>
      <c r="B29287" s="1" t="s">
        <v>155</v>
      </c>
      <c r="C29287" s="1" t="s">
        <v>21</v>
      </c>
      <c r="D29287" s="1" t="s">
        <v>85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.01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</row>
    <row r="29288" spans="1:19" x14ac:dyDescent="0.25">
      <c r="A29288" s="1" t="s">
        <v>719</v>
      </c>
      <c r="B29288" s="1" t="s">
        <v>182</v>
      </c>
      <c r="C29288" s="1" t="s">
        <v>21</v>
      </c>
      <c r="D29288" s="1" t="s">
        <v>85</v>
      </c>
      <c r="E29288">
        <v>0</v>
      </c>
      <c r="F29288">
        <v>2.5999999999999999E-2</v>
      </c>
      <c r="G29288">
        <v>0</v>
      </c>
      <c r="H29288">
        <v>0</v>
      </c>
      <c r="I29288">
        <v>0</v>
      </c>
      <c r="J29288">
        <v>0.03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.1</v>
      </c>
      <c r="S29288">
        <v>0</v>
      </c>
    </row>
    <row r="29289" spans="1:19" x14ac:dyDescent="0.25">
      <c r="A29289" s="1" t="s">
        <v>719</v>
      </c>
      <c r="B29289" s="1" t="s">
        <v>185</v>
      </c>
      <c r="C29289" s="1" t="s">
        <v>21</v>
      </c>
      <c r="D29289" s="1" t="s">
        <v>85</v>
      </c>
      <c r="E29289">
        <v>0</v>
      </c>
      <c r="F29289">
        <v>2.5999999999999999E-2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</row>
    <row r="29290" spans="1:19" x14ac:dyDescent="0.25">
      <c r="A29290" s="1" t="s">
        <v>719</v>
      </c>
      <c r="B29290" s="1" t="s">
        <v>186</v>
      </c>
      <c r="C29290" s="1" t="s">
        <v>21</v>
      </c>
      <c r="D29290" s="1" t="s">
        <v>85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.03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.1</v>
      </c>
      <c r="S29290">
        <v>0</v>
      </c>
    </row>
    <row r="29291" spans="1:19" x14ac:dyDescent="0.25">
      <c r="A29291" s="1" t="s">
        <v>719</v>
      </c>
      <c r="B29291" s="1" t="s">
        <v>188</v>
      </c>
      <c r="C29291" s="1" t="s">
        <v>21</v>
      </c>
      <c r="D29291" s="1" t="s">
        <v>85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.05</v>
      </c>
      <c r="O29291">
        <v>0</v>
      </c>
      <c r="P29291">
        <v>0</v>
      </c>
      <c r="Q29291">
        <v>0</v>
      </c>
      <c r="R29291">
        <v>0</v>
      </c>
      <c r="S29291">
        <v>0</v>
      </c>
    </row>
    <row r="29292" spans="1:19" x14ac:dyDescent="0.25">
      <c r="A29292" s="1" t="s">
        <v>719</v>
      </c>
      <c r="B29292" s="1" t="s">
        <v>206</v>
      </c>
      <c r="C29292" s="1" t="s">
        <v>21</v>
      </c>
      <c r="D29292" s="1" t="s">
        <v>85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.05</v>
      </c>
      <c r="O29292">
        <v>0</v>
      </c>
      <c r="P29292">
        <v>0</v>
      </c>
      <c r="Q29292">
        <v>0</v>
      </c>
      <c r="R29292">
        <v>0</v>
      </c>
      <c r="S29292">
        <v>0</v>
      </c>
    </row>
    <row r="29293" spans="1:19" x14ac:dyDescent="0.25">
      <c r="A29293" s="1" t="s">
        <v>719</v>
      </c>
      <c r="B29293" s="1" t="s">
        <v>70</v>
      </c>
      <c r="C29293" s="1" t="s">
        <v>21</v>
      </c>
      <c r="D29293" s="1" t="s">
        <v>85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.14000000000000001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1</v>
      </c>
      <c r="Q29293">
        <v>0</v>
      </c>
      <c r="R29293">
        <v>0.2</v>
      </c>
      <c r="S29293">
        <v>0</v>
      </c>
    </row>
    <row r="29294" spans="1:19" x14ac:dyDescent="0.25">
      <c r="A29294" s="1" t="s">
        <v>719</v>
      </c>
      <c r="B29294" s="1" t="s">
        <v>27</v>
      </c>
      <c r="C29294" s="1" t="s">
        <v>21</v>
      </c>
      <c r="D29294" s="1" t="s">
        <v>85</v>
      </c>
      <c r="E29294">
        <v>11.782</v>
      </c>
      <c r="F29294">
        <v>5.8339999999999996</v>
      </c>
      <c r="G29294">
        <v>7.218</v>
      </c>
      <c r="H29294">
        <v>7.92</v>
      </c>
      <c r="I29294">
        <v>14.11</v>
      </c>
      <c r="J29294">
        <v>3.89</v>
      </c>
      <c r="K29294">
        <v>1.18</v>
      </c>
      <c r="L29294">
        <v>0.47</v>
      </c>
      <c r="M29294">
        <v>4.22</v>
      </c>
      <c r="N29294">
        <v>10.73</v>
      </c>
      <c r="O29294">
        <v>10.3</v>
      </c>
      <c r="P29294">
        <v>8.6999999999999993</v>
      </c>
      <c r="Q29294">
        <v>25.4</v>
      </c>
      <c r="R29294">
        <v>29</v>
      </c>
      <c r="S29294">
        <v>32.299999999999997</v>
      </c>
    </row>
    <row r="29295" spans="1:19" x14ac:dyDescent="0.25">
      <c r="A29295" s="1" t="s">
        <v>719</v>
      </c>
      <c r="B29295" s="1" t="s">
        <v>41</v>
      </c>
      <c r="C29295" s="1" t="s">
        <v>21</v>
      </c>
      <c r="D29295" s="1" t="s">
        <v>85</v>
      </c>
      <c r="E29295">
        <v>107.428</v>
      </c>
      <c r="F29295">
        <v>206.86600000000001</v>
      </c>
      <c r="G29295">
        <v>65.588999999999999</v>
      </c>
      <c r="H29295">
        <v>95.61</v>
      </c>
      <c r="I29295">
        <v>119.62</v>
      </c>
      <c r="J29295">
        <v>122.12</v>
      </c>
      <c r="K29295">
        <v>37.6</v>
      </c>
      <c r="L29295">
        <v>9.4600000000000009</v>
      </c>
      <c r="M29295">
        <v>10.84</v>
      </c>
      <c r="N29295">
        <v>44.04</v>
      </c>
      <c r="O29295">
        <v>57.7</v>
      </c>
      <c r="P29295">
        <v>81.3</v>
      </c>
      <c r="Q29295">
        <v>448.1</v>
      </c>
      <c r="R29295">
        <v>477.5</v>
      </c>
      <c r="S29295">
        <v>83.3</v>
      </c>
    </row>
    <row r="29296" spans="1:19" x14ac:dyDescent="0.25">
      <c r="A29296" s="1" t="s">
        <v>719</v>
      </c>
      <c r="B29296" s="1" t="s">
        <v>180</v>
      </c>
      <c r="C29296" s="1" t="s">
        <v>21</v>
      </c>
      <c r="D29296" s="1" t="s">
        <v>85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.01</v>
      </c>
      <c r="S29296">
        <v>0</v>
      </c>
    </row>
    <row r="29297" spans="1:19" x14ac:dyDescent="0.25">
      <c r="A29297" s="1" t="s">
        <v>719</v>
      </c>
      <c r="B29297" s="1" t="s">
        <v>146</v>
      </c>
      <c r="C29297" s="1" t="s">
        <v>21</v>
      </c>
      <c r="D29297" s="1" t="s">
        <v>85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.8</v>
      </c>
      <c r="R29297">
        <v>0.8</v>
      </c>
      <c r="S29297">
        <v>0</v>
      </c>
    </row>
    <row r="29298" spans="1:19" x14ac:dyDescent="0.25">
      <c r="A29298" s="1" t="s">
        <v>719</v>
      </c>
      <c r="B29298" s="1" t="s">
        <v>163</v>
      </c>
      <c r="C29298" s="1" t="s">
        <v>21</v>
      </c>
      <c r="D29298" s="1" t="s">
        <v>85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</row>
    <row r="29299" spans="1:19" x14ac:dyDescent="0.25">
      <c r="A29299" s="1" t="s">
        <v>719</v>
      </c>
      <c r="B29299" s="1" t="s">
        <v>164</v>
      </c>
      <c r="C29299" s="1" t="s">
        <v>21</v>
      </c>
      <c r="D29299" s="1" t="s">
        <v>85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</row>
    <row r="29300" spans="1:19" x14ac:dyDescent="0.25">
      <c r="A29300" s="1" t="s">
        <v>719</v>
      </c>
      <c r="B29300" s="1" t="s">
        <v>147</v>
      </c>
      <c r="C29300" s="1" t="s">
        <v>21</v>
      </c>
      <c r="D29300" s="1" t="s">
        <v>85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.8</v>
      </c>
      <c r="R29300">
        <v>0.8</v>
      </c>
      <c r="S29300">
        <v>0</v>
      </c>
    </row>
    <row r="29301" spans="1:19" x14ac:dyDescent="0.25">
      <c r="A29301" s="1" t="s">
        <v>719</v>
      </c>
      <c r="B29301" s="1" t="s">
        <v>87</v>
      </c>
      <c r="C29301" s="1" t="s">
        <v>21</v>
      </c>
      <c r="D29301" s="1" t="s">
        <v>85</v>
      </c>
      <c r="E29301">
        <v>0.126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.01</v>
      </c>
      <c r="L29301">
        <v>0.13</v>
      </c>
      <c r="M29301">
        <v>0.04</v>
      </c>
      <c r="N29301">
        <v>0.14000000000000001</v>
      </c>
      <c r="O29301">
        <v>1.1000000000000001</v>
      </c>
      <c r="P29301">
        <v>1.8</v>
      </c>
      <c r="Q29301">
        <v>0.4</v>
      </c>
      <c r="R29301">
        <v>0.8</v>
      </c>
      <c r="S29301">
        <v>0.4</v>
      </c>
    </row>
    <row r="29302" spans="1:19" x14ac:dyDescent="0.25">
      <c r="A29302" s="1" t="s">
        <v>719</v>
      </c>
      <c r="B29302" s="1" t="s">
        <v>88</v>
      </c>
      <c r="C29302" s="1" t="s">
        <v>21</v>
      </c>
      <c r="D29302" s="1" t="s">
        <v>85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.01</v>
      </c>
      <c r="N29302">
        <v>0.12</v>
      </c>
      <c r="O29302">
        <v>0.8</v>
      </c>
      <c r="P29302">
        <v>0</v>
      </c>
      <c r="Q29302">
        <v>0.1</v>
      </c>
      <c r="R29302">
        <v>0.2</v>
      </c>
      <c r="S29302">
        <v>0.4</v>
      </c>
    </row>
    <row r="29303" spans="1:19" x14ac:dyDescent="0.25">
      <c r="A29303" s="1" t="s">
        <v>719</v>
      </c>
      <c r="B29303" s="1" t="s">
        <v>89</v>
      </c>
      <c r="C29303" s="1" t="s">
        <v>21</v>
      </c>
      <c r="D29303" s="1" t="s">
        <v>85</v>
      </c>
      <c r="E29303">
        <v>0.307</v>
      </c>
      <c r="F29303">
        <v>0.31900000000000001</v>
      </c>
      <c r="G29303">
        <v>0.248</v>
      </c>
      <c r="H29303">
        <v>0.31</v>
      </c>
      <c r="I29303">
        <v>0.54</v>
      </c>
      <c r="J29303">
        <v>0.2</v>
      </c>
      <c r="K29303">
        <v>0.13</v>
      </c>
      <c r="L29303">
        <v>0.04</v>
      </c>
      <c r="M29303">
        <v>0.12</v>
      </c>
      <c r="N29303">
        <v>0.37</v>
      </c>
      <c r="O29303">
        <v>2.5</v>
      </c>
      <c r="P29303">
        <v>2</v>
      </c>
      <c r="Q29303">
        <v>0.8</v>
      </c>
      <c r="R29303">
        <v>1</v>
      </c>
      <c r="S29303">
        <v>1.3</v>
      </c>
    </row>
    <row r="29304" spans="1:19" x14ac:dyDescent="0.25">
      <c r="A29304" s="1" t="s">
        <v>719</v>
      </c>
      <c r="B29304" s="1" t="s">
        <v>98</v>
      </c>
      <c r="C29304" s="1" t="s">
        <v>21</v>
      </c>
      <c r="D29304" s="1" t="s">
        <v>85</v>
      </c>
      <c r="E29304">
        <v>1.2E-2</v>
      </c>
      <c r="F29304">
        <v>1.7999999999999999E-2</v>
      </c>
      <c r="G29304">
        <v>1.2999999999999999E-2</v>
      </c>
      <c r="H29304">
        <v>0</v>
      </c>
      <c r="I29304">
        <v>0.03</v>
      </c>
      <c r="J29304">
        <v>0</v>
      </c>
      <c r="K29304">
        <v>0.01</v>
      </c>
      <c r="L29304">
        <v>0.04</v>
      </c>
      <c r="M29304">
        <v>0.03</v>
      </c>
      <c r="N29304">
        <v>0.14000000000000001</v>
      </c>
      <c r="O29304">
        <v>0</v>
      </c>
      <c r="P29304">
        <v>0.7</v>
      </c>
      <c r="Q29304">
        <v>0.2</v>
      </c>
      <c r="R29304">
        <v>0.4</v>
      </c>
      <c r="S29304">
        <v>0.1</v>
      </c>
    </row>
    <row r="29305" spans="1:19" x14ac:dyDescent="0.25">
      <c r="A29305" s="1" t="s">
        <v>719</v>
      </c>
      <c r="B29305" s="1" t="s">
        <v>128</v>
      </c>
      <c r="C29305" s="1" t="s">
        <v>21</v>
      </c>
      <c r="D29305" s="1" t="s">
        <v>85</v>
      </c>
      <c r="E29305">
        <v>1.2E-2</v>
      </c>
      <c r="F29305">
        <v>1.7999999999999999E-2</v>
      </c>
      <c r="G29305">
        <v>1.2999999999999999E-2</v>
      </c>
      <c r="H29305">
        <v>0</v>
      </c>
      <c r="I29305">
        <v>0.03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</row>
    <row r="29306" spans="1:19" x14ac:dyDescent="0.25">
      <c r="A29306" s="1" t="s">
        <v>719</v>
      </c>
      <c r="B29306" s="1" t="s">
        <v>99</v>
      </c>
      <c r="C29306" s="1" t="s">
        <v>21</v>
      </c>
      <c r="D29306" s="1" t="s">
        <v>85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.01</v>
      </c>
      <c r="L29306">
        <v>0.04</v>
      </c>
      <c r="M29306">
        <v>0.03</v>
      </c>
      <c r="N29306">
        <v>0.14000000000000001</v>
      </c>
      <c r="O29306">
        <v>0</v>
      </c>
      <c r="P29306">
        <v>0.7</v>
      </c>
      <c r="Q29306">
        <v>0.2</v>
      </c>
      <c r="R29306">
        <v>0.4</v>
      </c>
      <c r="S29306">
        <v>0.1</v>
      </c>
    </row>
    <row r="29307" spans="1:19" x14ac:dyDescent="0.25">
      <c r="A29307" s="1" t="s">
        <v>719</v>
      </c>
      <c r="B29307" s="1" t="s">
        <v>90</v>
      </c>
      <c r="C29307" s="1" t="s">
        <v>21</v>
      </c>
      <c r="D29307" s="1" t="s">
        <v>85</v>
      </c>
      <c r="E29307">
        <v>604.274</v>
      </c>
      <c r="F29307">
        <v>1195.241</v>
      </c>
      <c r="G29307">
        <v>519.76499999999999</v>
      </c>
      <c r="H29307">
        <v>680.15</v>
      </c>
      <c r="I29307">
        <v>422.23</v>
      </c>
      <c r="J29307">
        <v>1489.18</v>
      </c>
      <c r="K29307">
        <v>687.4</v>
      </c>
      <c r="L29307">
        <v>102.22</v>
      </c>
      <c r="M29307">
        <v>139.62</v>
      </c>
      <c r="N29307">
        <v>594.66999999999996</v>
      </c>
      <c r="O29307">
        <v>810.9</v>
      </c>
      <c r="P29307">
        <v>644.5</v>
      </c>
      <c r="Q29307">
        <v>2775.9</v>
      </c>
      <c r="R29307">
        <v>2968.2</v>
      </c>
      <c r="S29307">
        <v>913.9</v>
      </c>
    </row>
    <row r="29308" spans="1:19" x14ac:dyDescent="0.25">
      <c r="A29308" s="1" t="s">
        <v>719</v>
      </c>
      <c r="B29308" s="1" t="s">
        <v>54</v>
      </c>
      <c r="C29308" s="1" t="s">
        <v>21</v>
      </c>
      <c r="D29308" s="1" t="s">
        <v>85</v>
      </c>
      <c r="E29308">
        <v>221.06299999999999</v>
      </c>
      <c r="F29308">
        <v>235.333</v>
      </c>
      <c r="G29308">
        <v>190.95500000000001</v>
      </c>
      <c r="H29308">
        <v>201.46</v>
      </c>
      <c r="I29308">
        <v>269.64</v>
      </c>
      <c r="J29308">
        <v>369.16</v>
      </c>
      <c r="K29308">
        <v>141.02000000000001</v>
      </c>
      <c r="L29308">
        <v>107.18</v>
      </c>
      <c r="M29308">
        <v>232.62</v>
      </c>
      <c r="N29308">
        <v>390.16</v>
      </c>
      <c r="O29308">
        <v>382.6</v>
      </c>
      <c r="P29308">
        <v>363.9</v>
      </c>
      <c r="Q29308">
        <v>555</v>
      </c>
      <c r="R29308">
        <v>699.1</v>
      </c>
      <c r="S29308">
        <v>585.70000000000005</v>
      </c>
    </row>
    <row r="29309" spans="1:19" x14ac:dyDescent="0.25">
      <c r="A29309" s="1" t="s">
        <v>719</v>
      </c>
      <c r="B29309" s="1" t="s">
        <v>91</v>
      </c>
      <c r="C29309" s="1" t="s">
        <v>21</v>
      </c>
      <c r="D29309" s="1" t="s">
        <v>85</v>
      </c>
      <c r="E29309">
        <v>7.6970000000000001</v>
      </c>
      <c r="F29309">
        <v>4.8860000000000001</v>
      </c>
      <c r="G29309">
        <v>5.2359999999999998</v>
      </c>
      <c r="H29309">
        <v>3.12</v>
      </c>
      <c r="I29309">
        <v>3.83</v>
      </c>
      <c r="J29309">
        <v>2.38</v>
      </c>
      <c r="K29309">
        <v>4.97</v>
      </c>
      <c r="L29309">
        <v>8.14</v>
      </c>
      <c r="M29309">
        <v>11.03</v>
      </c>
      <c r="N29309">
        <v>11.33</v>
      </c>
      <c r="O29309">
        <v>14.9</v>
      </c>
      <c r="P29309">
        <v>10.8</v>
      </c>
      <c r="Q29309">
        <v>24.7</v>
      </c>
      <c r="R29309">
        <v>31.4</v>
      </c>
      <c r="S29309">
        <v>26.1</v>
      </c>
    </row>
    <row r="29310" spans="1:19" x14ac:dyDescent="0.25">
      <c r="A29310" s="1" t="s">
        <v>719</v>
      </c>
      <c r="B29310" s="1" t="s">
        <v>92</v>
      </c>
      <c r="C29310" s="1" t="s">
        <v>21</v>
      </c>
      <c r="D29310" s="1" t="s">
        <v>85</v>
      </c>
      <c r="E29310">
        <v>1.365</v>
      </c>
      <c r="F29310">
        <v>1.288</v>
      </c>
      <c r="G29310">
        <v>1.526</v>
      </c>
      <c r="H29310">
        <v>3.22</v>
      </c>
      <c r="I29310">
        <v>1.1100000000000001</v>
      </c>
      <c r="J29310">
        <v>0.45</v>
      </c>
      <c r="K29310">
        <v>1.3</v>
      </c>
      <c r="L29310">
        <v>3.01</v>
      </c>
      <c r="M29310">
        <v>3.18</v>
      </c>
      <c r="N29310">
        <v>6.1</v>
      </c>
      <c r="O29310">
        <v>6.6</v>
      </c>
      <c r="P29310">
        <v>5.2</v>
      </c>
      <c r="Q29310">
        <v>2.2999999999999998</v>
      </c>
      <c r="R29310">
        <v>8</v>
      </c>
      <c r="S29310">
        <v>7.8</v>
      </c>
    </row>
    <row r="29311" spans="1:19" x14ac:dyDescent="0.25">
      <c r="A29311" s="1" t="s">
        <v>719</v>
      </c>
      <c r="B29311" s="1" t="s">
        <v>93</v>
      </c>
      <c r="C29311" s="1" t="s">
        <v>21</v>
      </c>
      <c r="D29311" s="1" t="s">
        <v>85</v>
      </c>
      <c r="E29311">
        <v>33.417999999999999</v>
      </c>
      <c r="F29311">
        <v>30.298999999999999</v>
      </c>
      <c r="G29311">
        <v>37.716999999999999</v>
      </c>
      <c r="H29311">
        <v>33.85</v>
      </c>
      <c r="I29311">
        <v>27.77</v>
      </c>
      <c r="J29311">
        <v>29.61</v>
      </c>
      <c r="K29311">
        <v>33.619999999999997</v>
      </c>
      <c r="L29311">
        <v>30.5</v>
      </c>
      <c r="M29311">
        <v>29.19</v>
      </c>
      <c r="N29311">
        <v>38.72</v>
      </c>
      <c r="O29311">
        <v>49.4</v>
      </c>
      <c r="P29311">
        <v>60.3</v>
      </c>
      <c r="Q29311">
        <v>60.2</v>
      </c>
      <c r="R29311">
        <v>88.4</v>
      </c>
      <c r="S29311">
        <v>89</v>
      </c>
    </row>
    <row r="29312" spans="1:19" x14ac:dyDescent="0.25">
      <c r="A29312" s="1" t="s">
        <v>719</v>
      </c>
      <c r="B29312" s="1" t="s">
        <v>51</v>
      </c>
      <c r="C29312" s="1" t="s">
        <v>21</v>
      </c>
      <c r="D29312" s="1" t="s">
        <v>85</v>
      </c>
      <c r="E29312">
        <v>2.944</v>
      </c>
      <c r="F29312">
        <v>1.1040000000000001</v>
      </c>
      <c r="G29312">
        <v>1.613</v>
      </c>
      <c r="H29312">
        <v>2.9</v>
      </c>
      <c r="I29312">
        <v>2.15</v>
      </c>
      <c r="J29312">
        <v>1.02</v>
      </c>
      <c r="K29312">
        <v>0.36</v>
      </c>
      <c r="L29312">
        <v>0.88</v>
      </c>
      <c r="M29312">
        <v>1.1000000000000001</v>
      </c>
      <c r="N29312">
        <v>2.33</v>
      </c>
      <c r="O29312">
        <v>6.8</v>
      </c>
      <c r="P29312">
        <v>5.7</v>
      </c>
      <c r="Q29312">
        <v>3.7</v>
      </c>
      <c r="R29312">
        <v>5.6</v>
      </c>
      <c r="S29312">
        <v>2.1</v>
      </c>
    </row>
    <row r="29313" spans="1:19" x14ac:dyDescent="0.25">
      <c r="A29313" s="1" t="s">
        <v>719</v>
      </c>
      <c r="B29313" s="1" t="s">
        <v>130</v>
      </c>
      <c r="C29313" s="1" t="s">
        <v>21</v>
      </c>
      <c r="D29313" s="1" t="s">
        <v>85</v>
      </c>
      <c r="E29313">
        <v>2.944</v>
      </c>
      <c r="F29313">
        <v>1.1040000000000001</v>
      </c>
      <c r="G29313">
        <v>1.613</v>
      </c>
      <c r="H29313">
        <v>2.9</v>
      </c>
      <c r="I29313">
        <v>2.15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</row>
    <row r="29314" spans="1:19" x14ac:dyDescent="0.25">
      <c r="A29314" s="1" t="s">
        <v>719</v>
      </c>
      <c r="B29314" s="1" t="s">
        <v>52</v>
      </c>
      <c r="C29314" s="1" t="s">
        <v>21</v>
      </c>
      <c r="D29314" s="1" t="s">
        <v>85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1.02</v>
      </c>
      <c r="K29314">
        <v>0.36</v>
      </c>
      <c r="L29314">
        <v>0.88</v>
      </c>
      <c r="M29314">
        <v>1.1000000000000001</v>
      </c>
      <c r="N29314">
        <v>2.33</v>
      </c>
      <c r="O29314">
        <v>6.8</v>
      </c>
      <c r="P29314">
        <v>5.7</v>
      </c>
      <c r="Q29314">
        <v>3.7</v>
      </c>
      <c r="R29314">
        <v>5.6</v>
      </c>
      <c r="S29314">
        <v>2.1</v>
      </c>
    </row>
    <row r="29315" spans="1:19" x14ac:dyDescent="0.25">
      <c r="A29315" s="1" t="s">
        <v>719</v>
      </c>
      <c r="B29315" s="1" t="s">
        <v>100</v>
      </c>
      <c r="C29315" s="1" t="s">
        <v>21</v>
      </c>
      <c r="D29315" s="1" t="s">
        <v>85</v>
      </c>
      <c r="E29315">
        <v>0</v>
      </c>
      <c r="F29315">
        <v>0.21199999999999999</v>
      </c>
      <c r="G29315">
        <v>2.9000000000000001E-2</v>
      </c>
      <c r="H29315">
        <v>0</v>
      </c>
      <c r="I29315">
        <v>0</v>
      </c>
      <c r="J29315">
        <v>7.0000000000000007E-2</v>
      </c>
      <c r="K29315">
        <v>0</v>
      </c>
      <c r="L29315">
        <v>0.04</v>
      </c>
      <c r="M29315">
        <v>0.09</v>
      </c>
      <c r="N29315">
        <v>0</v>
      </c>
      <c r="O29315">
        <v>0</v>
      </c>
      <c r="P29315">
        <v>0</v>
      </c>
      <c r="Q29315">
        <v>0</v>
      </c>
      <c r="R29315">
        <v>0.01</v>
      </c>
      <c r="S29315">
        <v>0</v>
      </c>
    </row>
    <row r="29316" spans="1:19" x14ac:dyDescent="0.25">
      <c r="A29316" s="1" t="s">
        <v>719</v>
      </c>
      <c r="B29316" s="1" t="s">
        <v>132</v>
      </c>
      <c r="C29316" s="1" t="s">
        <v>21</v>
      </c>
      <c r="D29316" s="1" t="s">
        <v>85</v>
      </c>
      <c r="E29316">
        <v>0</v>
      </c>
      <c r="F29316">
        <v>0.21199999999999999</v>
      </c>
      <c r="G29316">
        <v>2.9000000000000001E-2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</row>
    <row r="29317" spans="1:19" x14ac:dyDescent="0.25">
      <c r="A29317" s="1" t="s">
        <v>719</v>
      </c>
      <c r="B29317" s="1" t="s">
        <v>101</v>
      </c>
      <c r="C29317" s="1" t="s">
        <v>21</v>
      </c>
      <c r="D29317" s="1" t="s">
        <v>85</v>
      </c>
      <c r="E29317">
        <v>0</v>
      </c>
      <c r="F29317">
        <v>0</v>
      </c>
      <c r="G29317">
        <v>0</v>
      </c>
      <c r="H29317">
        <v>0</v>
      </c>
      <c r="I29317">
        <v>0</v>
      </c>
      <c r="J29317">
        <v>7.0000000000000007E-2</v>
      </c>
      <c r="K29317">
        <v>0</v>
      </c>
      <c r="L29317">
        <v>0.04</v>
      </c>
      <c r="M29317">
        <v>0.09</v>
      </c>
      <c r="N29317">
        <v>0</v>
      </c>
      <c r="O29317">
        <v>0</v>
      </c>
      <c r="P29317">
        <v>0</v>
      </c>
      <c r="Q29317">
        <v>0</v>
      </c>
      <c r="R29317">
        <v>0.01</v>
      </c>
      <c r="S29317">
        <v>0</v>
      </c>
    </row>
    <row r="29318" spans="1:19" x14ac:dyDescent="0.25">
      <c r="A29318" s="1" t="s">
        <v>719</v>
      </c>
      <c r="B29318" s="1" t="s">
        <v>148</v>
      </c>
      <c r="C29318" s="1" t="s">
        <v>21</v>
      </c>
      <c r="D29318" s="1" t="s">
        <v>85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.1</v>
      </c>
      <c r="S29318">
        <v>1.8</v>
      </c>
    </row>
    <row r="29319" spans="1:19" x14ac:dyDescent="0.25">
      <c r="A29319" s="1" t="s">
        <v>719</v>
      </c>
      <c r="B29319" s="1" t="s">
        <v>94</v>
      </c>
      <c r="C29319" s="1" t="s">
        <v>21</v>
      </c>
      <c r="D29319" s="1" t="s">
        <v>85</v>
      </c>
      <c r="E29319">
        <v>488.053</v>
      </c>
      <c r="F29319">
        <v>760.78200000000004</v>
      </c>
      <c r="G29319">
        <v>436.25599999999997</v>
      </c>
      <c r="H29319">
        <v>501.53</v>
      </c>
      <c r="I29319">
        <v>544.88</v>
      </c>
      <c r="J29319">
        <v>496.14</v>
      </c>
      <c r="K29319">
        <v>513.54</v>
      </c>
      <c r="L29319">
        <v>469.48</v>
      </c>
      <c r="M29319">
        <v>676.93</v>
      </c>
      <c r="N29319">
        <v>871.93</v>
      </c>
      <c r="O29319">
        <v>961.9</v>
      </c>
      <c r="P29319">
        <v>787.6</v>
      </c>
      <c r="Q29319">
        <v>566.79999999999995</v>
      </c>
      <c r="R29319">
        <v>812.9</v>
      </c>
      <c r="S29319">
        <v>997.3</v>
      </c>
    </row>
    <row r="29320" spans="1:19" x14ac:dyDescent="0.25">
      <c r="A29320" s="1" t="s">
        <v>719</v>
      </c>
      <c r="B29320" s="1" t="s">
        <v>84</v>
      </c>
      <c r="C29320" s="1" t="s">
        <v>21</v>
      </c>
      <c r="D29320" s="1" t="s">
        <v>85</v>
      </c>
      <c r="E29320">
        <v>200.85</v>
      </c>
      <c r="F29320">
        <v>314.39400000000001</v>
      </c>
      <c r="G29320">
        <v>203.57300000000001</v>
      </c>
      <c r="H29320">
        <v>235.77</v>
      </c>
      <c r="I29320">
        <v>304.33999999999997</v>
      </c>
      <c r="J29320">
        <v>299.82</v>
      </c>
      <c r="K29320">
        <v>205.54</v>
      </c>
      <c r="L29320">
        <v>297.77999999999997</v>
      </c>
      <c r="M29320">
        <v>332.55</v>
      </c>
      <c r="N29320">
        <v>373.78</v>
      </c>
      <c r="O29320">
        <v>280.8</v>
      </c>
      <c r="P29320">
        <v>276.7</v>
      </c>
      <c r="Q29320">
        <v>153.1</v>
      </c>
      <c r="R29320">
        <v>257.60000000000002</v>
      </c>
      <c r="S29320">
        <v>204.9</v>
      </c>
    </row>
    <row r="29321" spans="1:19" x14ac:dyDescent="0.25">
      <c r="A29321" s="1" t="s">
        <v>719</v>
      </c>
      <c r="B29321" s="1" t="s">
        <v>75</v>
      </c>
      <c r="C29321" s="1" t="s">
        <v>21</v>
      </c>
      <c r="D29321" s="1" t="s">
        <v>85</v>
      </c>
      <c r="E29321">
        <v>0.32</v>
      </c>
      <c r="F29321">
        <v>7.3999999999999996E-2</v>
      </c>
      <c r="G29321">
        <v>0.13</v>
      </c>
      <c r="H29321">
        <v>0.67</v>
      </c>
      <c r="I29321">
        <v>1.79</v>
      </c>
      <c r="J29321">
        <v>1.23</v>
      </c>
      <c r="K29321">
        <v>2.34</v>
      </c>
      <c r="L29321">
        <v>2.38</v>
      </c>
      <c r="M29321">
        <v>7.21</v>
      </c>
      <c r="N29321">
        <v>12.57</v>
      </c>
      <c r="O29321">
        <v>5.7</v>
      </c>
      <c r="P29321">
        <v>7.7</v>
      </c>
      <c r="Q29321">
        <v>11.5</v>
      </c>
      <c r="R29321">
        <v>11.9</v>
      </c>
      <c r="S29321">
        <v>13.8</v>
      </c>
    </row>
    <row r="29322" spans="1:19" x14ac:dyDescent="0.25">
      <c r="A29322" s="1" t="s">
        <v>719</v>
      </c>
      <c r="B29322" s="1" t="s">
        <v>133</v>
      </c>
      <c r="C29322" s="1" t="s">
        <v>21</v>
      </c>
      <c r="D29322" s="1" t="s">
        <v>85</v>
      </c>
      <c r="E29322">
        <v>2.2970000000000002</v>
      </c>
      <c r="F29322">
        <v>3.5760000000000001</v>
      </c>
      <c r="G29322">
        <v>2.3180000000000001</v>
      </c>
      <c r="H29322">
        <v>4.87</v>
      </c>
      <c r="I29322">
        <v>10.39</v>
      </c>
      <c r="J29322">
        <v>7.02</v>
      </c>
      <c r="K29322">
        <v>11.33</v>
      </c>
      <c r="L29322">
        <v>5.51</v>
      </c>
      <c r="M29322">
        <v>23.34</v>
      </c>
      <c r="N29322">
        <v>14.68</v>
      </c>
      <c r="O29322">
        <v>11.4</v>
      </c>
      <c r="P29322">
        <v>16.5</v>
      </c>
      <c r="Q29322">
        <v>5.6</v>
      </c>
      <c r="R29322">
        <v>8.6999999999999993</v>
      </c>
      <c r="S29322">
        <v>8</v>
      </c>
    </row>
    <row r="29323" spans="1:19" x14ac:dyDescent="0.25">
      <c r="A29323" s="1" t="s">
        <v>719</v>
      </c>
      <c r="B29323" s="1" t="s">
        <v>135</v>
      </c>
      <c r="C29323" s="1" t="s">
        <v>21</v>
      </c>
      <c r="D29323" s="1" t="s">
        <v>85</v>
      </c>
      <c r="E29323">
        <v>2.2970000000000002</v>
      </c>
      <c r="F29323">
        <v>3.5760000000000001</v>
      </c>
      <c r="G29323">
        <v>2.3180000000000001</v>
      </c>
      <c r="H29323">
        <v>4.87</v>
      </c>
      <c r="I29323">
        <v>10.39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</row>
    <row r="29324" spans="1:19" x14ac:dyDescent="0.25">
      <c r="A29324" s="1" t="s">
        <v>719</v>
      </c>
      <c r="B29324" s="1" t="s">
        <v>136</v>
      </c>
      <c r="C29324" s="1" t="s">
        <v>21</v>
      </c>
      <c r="D29324" s="1" t="s">
        <v>85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7.02</v>
      </c>
      <c r="K29324">
        <v>11.33</v>
      </c>
      <c r="L29324">
        <v>5.51</v>
      </c>
      <c r="M29324">
        <v>23.34</v>
      </c>
      <c r="N29324">
        <v>14.68</v>
      </c>
      <c r="O29324">
        <v>11.4</v>
      </c>
      <c r="P29324">
        <v>16.5</v>
      </c>
      <c r="Q29324">
        <v>5.6</v>
      </c>
      <c r="R29324">
        <v>8.6999999999999993</v>
      </c>
      <c r="S29324">
        <v>8</v>
      </c>
    </row>
    <row r="29325" spans="1:19" x14ac:dyDescent="0.25">
      <c r="A29325" s="1" t="s">
        <v>719</v>
      </c>
      <c r="B29325" s="1" t="s">
        <v>137</v>
      </c>
      <c r="C29325" s="1" t="s">
        <v>21</v>
      </c>
      <c r="D29325" s="1" t="s">
        <v>85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.06</v>
      </c>
      <c r="N29325">
        <v>0.11</v>
      </c>
      <c r="O29325">
        <v>0</v>
      </c>
      <c r="P29325">
        <v>0</v>
      </c>
      <c r="Q29325">
        <v>0</v>
      </c>
      <c r="R29325">
        <v>0.1</v>
      </c>
      <c r="S29325">
        <v>0</v>
      </c>
    </row>
    <row r="29326" spans="1:19" x14ac:dyDescent="0.25">
      <c r="A29326" s="1" t="s">
        <v>719</v>
      </c>
      <c r="B29326" s="1" t="s">
        <v>140</v>
      </c>
      <c r="C29326" s="1" t="s">
        <v>21</v>
      </c>
      <c r="D29326" s="1" t="s">
        <v>85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.06</v>
      </c>
      <c r="N29326">
        <v>0.11</v>
      </c>
      <c r="O29326">
        <v>0</v>
      </c>
      <c r="P29326">
        <v>0</v>
      </c>
      <c r="Q29326">
        <v>0</v>
      </c>
      <c r="R29326">
        <v>0.1</v>
      </c>
      <c r="S29326">
        <v>0</v>
      </c>
    </row>
    <row r="29327" spans="1:19" x14ac:dyDescent="0.25">
      <c r="A29327" s="1" t="s">
        <v>719</v>
      </c>
      <c r="B29327" s="1" t="s">
        <v>95</v>
      </c>
      <c r="C29327" s="1" t="s">
        <v>21</v>
      </c>
      <c r="D29327" s="1" t="s">
        <v>85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.1</v>
      </c>
      <c r="S29327">
        <v>7</v>
      </c>
    </row>
    <row r="29328" spans="1:19" x14ac:dyDescent="0.25">
      <c r="A29328" s="1" t="s">
        <v>719</v>
      </c>
      <c r="B29328" s="1" t="s">
        <v>96</v>
      </c>
      <c r="C29328" s="1" t="s">
        <v>21</v>
      </c>
      <c r="D29328" s="1" t="s">
        <v>85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1.08</v>
      </c>
      <c r="L29328">
        <v>1.3</v>
      </c>
      <c r="M29328">
        <v>7.82</v>
      </c>
      <c r="N29328">
        <v>17.059999999999999</v>
      </c>
      <c r="O29328">
        <v>20.7</v>
      </c>
      <c r="P29328">
        <v>4.2</v>
      </c>
      <c r="Q29328">
        <v>0</v>
      </c>
      <c r="R29328">
        <v>0</v>
      </c>
      <c r="S29328">
        <v>0</v>
      </c>
    </row>
    <row r="29329" spans="1:19" x14ac:dyDescent="0.25">
      <c r="A29329" s="1" t="s">
        <v>719</v>
      </c>
      <c r="B29329" s="1" t="s">
        <v>111</v>
      </c>
      <c r="C29329" s="1" t="s">
        <v>21</v>
      </c>
      <c r="D29329" s="1" t="s">
        <v>97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</row>
    <row r="29330" spans="1:19" x14ac:dyDescent="0.25">
      <c r="A29330" s="1" t="s">
        <v>719</v>
      </c>
      <c r="B29330" s="1" t="s">
        <v>143</v>
      </c>
      <c r="C29330" s="1" t="s">
        <v>21</v>
      </c>
      <c r="D29330" s="1" t="s">
        <v>97</v>
      </c>
      <c r="E29330">
        <v>0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.01</v>
      </c>
    </row>
    <row r="29331" spans="1:19" x14ac:dyDescent="0.25">
      <c r="A29331" s="1" t="s">
        <v>719</v>
      </c>
      <c r="B29331" s="1" t="s">
        <v>74</v>
      </c>
      <c r="C29331" s="1" t="s">
        <v>21</v>
      </c>
      <c r="D29331" s="1" t="s">
        <v>97</v>
      </c>
      <c r="E29331">
        <v>0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v>0.01</v>
      </c>
      <c r="L29331">
        <v>0</v>
      </c>
      <c r="M29331">
        <v>1</v>
      </c>
      <c r="N29331">
        <v>0</v>
      </c>
      <c r="O29331">
        <v>0</v>
      </c>
      <c r="P29331">
        <v>0.01</v>
      </c>
      <c r="Q29331">
        <v>0.01</v>
      </c>
      <c r="R29331">
        <v>0.02</v>
      </c>
      <c r="S29331">
        <v>0.01</v>
      </c>
    </row>
    <row r="29332" spans="1:19" x14ac:dyDescent="0.25">
      <c r="A29332" s="1" t="s">
        <v>719</v>
      </c>
      <c r="B29332" s="1" t="s">
        <v>119</v>
      </c>
      <c r="C29332" s="1" t="s">
        <v>21</v>
      </c>
      <c r="D29332" s="1" t="s">
        <v>97</v>
      </c>
      <c r="E29332">
        <v>0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</row>
    <row r="29333" spans="1:19" x14ac:dyDescent="0.25">
      <c r="A29333" s="1" t="s">
        <v>719</v>
      </c>
      <c r="B29333" s="1" t="s">
        <v>146</v>
      </c>
      <c r="C29333" s="1" t="s">
        <v>21</v>
      </c>
      <c r="D29333" s="1" t="s">
        <v>97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.01</v>
      </c>
    </row>
    <row r="29334" spans="1:19" x14ac:dyDescent="0.25">
      <c r="A29334" s="1" t="s">
        <v>719</v>
      </c>
      <c r="B29334" s="1" t="s">
        <v>147</v>
      </c>
      <c r="C29334" s="1" t="s">
        <v>21</v>
      </c>
      <c r="D29334" s="1" t="s">
        <v>97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.01</v>
      </c>
    </row>
    <row r="29335" spans="1:19" x14ac:dyDescent="0.25">
      <c r="A29335" s="1" t="s">
        <v>719</v>
      </c>
      <c r="B29335" s="1" t="s">
        <v>123</v>
      </c>
      <c r="C29335" s="1" t="s">
        <v>21</v>
      </c>
      <c r="D29335" s="1" t="s">
        <v>97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</row>
    <row r="29336" spans="1:19" x14ac:dyDescent="0.25">
      <c r="A29336" s="1" t="s">
        <v>719</v>
      </c>
      <c r="B29336" s="1" t="s">
        <v>126</v>
      </c>
      <c r="C29336" s="1" t="s">
        <v>21</v>
      </c>
      <c r="D29336" s="1" t="s">
        <v>97</v>
      </c>
      <c r="E29336">
        <v>0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</row>
    <row r="29337" spans="1:19" x14ac:dyDescent="0.25">
      <c r="A29337" s="1" t="s">
        <v>719</v>
      </c>
      <c r="B29337" s="1" t="s">
        <v>89</v>
      </c>
      <c r="C29337" s="1" t="s">
        <v>21</v>
      </c>
      <c r="D29337" s="1" t="s">
        <v>97</v>
      </c>
      <c r="E29337">
        <v>0</v>
      </c>
      <c r="F29337">
        <v>0</v>
      </c>
      <c r="G29337">
        <v>3.9E-2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.04</v>
      </c>
      <c r="O29337">
        <v>0</v>
      </c>
      <c r="P29337">
        <v>0.1</v>
      </c>
      <c r="Q29337">
        <v>0.01</v>
      </c>
      <c r="R29337">
        <v>0.01</v>
      </c>
      <c r="S29337">
        <v>0</v>
      </c>
    </row>
    <row r="29338" spans="1:19" x14ac:dyDescent="0.25">
      <c r="A29338" s="1" t="s">
        <v>719</v>
      </c>
      <c r="B29338" s="1" t="s">
        <v>98</v>
      </c>
      <c r="C29338" s="1" t="s">
        <v>21</v>
      </c>
      <c r="D29338" s="1" t="s">
        <v>97</v>
      </c>
      <c r="E29338">
        <v>0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</row>
    <row r="29339" spans="1:19" x14ac:dyDescent="0.25">
      <c r="A29339" s="1" t="s">
        <v>719</v>
      </c>
      <c r="B29339" s="1" t="s">
        <v>99</v>
      </c>
      <c r="C29339" s="1" t="s">
        <v>21</v>
      </c>
      <c r="D29339" s="1" t="s">
        <v>97</v>
      </c>
      <c r="E29339">
        <v>0</v>
      </c>
      <c r="F29339">
        <v>0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</row>
    <row r="29340" spans="1:19" x14ac:dyDescent="0.25">
      <c r="A29340" s="1" t="s">
        <v>719</v>
      </c>
      <c r="B29340" s="1" t="s">
        <v>130</v>
      </c>
      <c r="C29340" s="1" t="s">
        <v>21</v>
      </c>
      <c r="D29340" s="1" t="s">
        <v>97</v>
      </c>
      <c r="E29340">
        <v>0</v>
      </c>
      <c r="F29340">
        <v>9.6199999999999994E-2</v>
      </c>
      <c r="G29340">
        <v>2.3E-2</v>
      </c>
      <c r="H29340">
        <v>0.15</v>
      </c>
      <c r="I29340">
        <v>0.04</v>
      </c>
      <c r="J29340">
        <v>0</v>
      </c>
      <c r="K29340">
        <v>0</v>
      </c>
      <c r="L29340">
        <v>7.0000000000000007E-2</v>
      </c>
      <c r="M29340">
        <v>0.3</v>
      </c>
      <c r="N29340">
        <v>0.4</v>
      </c>
      <c r="O29340">
        <v>1.1000000000000001</v>
      </c>
      <c r="P29340">
        <v>2.4</v>
      </c>
      <c r="Q29340">
        <v>1.01</v>
      </c>
      <c r="R29340">
        <v>0.4</v>
      </c>
      <c r="S29340">
        <v>0</v>
      </c>
    </row>
    <row r="29341" spans="1:19" x14ac:dyDescent="0.25">
      <c r="A29341" s="1" t="s">
        <v>719</v>
      </c>
      <c r="B29341" s="1" t="s">
        <v>52</v>
      </c>
      <c r="C29341" s="1" t="s">
        <v>21</v>
      </c>
      <c r="D29341" s="1" t="s">
        <v>97</v>
      </c>
      <c r="E29341">
        <v>0</v>
      </c>
      <c r="F29341">
        <v>0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.01</v>
      </c>
    </row>
    <row r="29342" spans="1:19" x14ac:dyDescent="0.25">
      <c r="A29342" s="1" t="s">
        <v>719</v>
      </c>
      <c r="B29342" s="1" t="s">
        <v>100</v>
      </c>
      <c r="C29342" s="1" t="s">
        <v>21</v>
      </c>
      <c r="D29342" s="1" t="s">
        <v>97</v>
      </c>
      <c r="E29342">
        <v>0</v>
      </c>
      <c r="F29342">
        <v>0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.01</v>
      </c>
      <c r="Q29342">
        <v>0</v>
      </c>
      <c r="R29342">
        <v>0</v>
      </c>
      <c r="S29342">
        <v>0</v>
      </c>
    </row>
    <row r="29343" spans="1:19" x14ac:dyDescent="0.25">
      <c r="A29343" s="1" t="s">
        <v>719</v>
      </c>
      <c r="B29343" s="1" t="s">
        <v>132</v>
      </c>
      <c r="C29343" s="1" t="s">
        <v>21</v>
      </c>
      <c r="D29343" s="1" t="s">
        <v>97</v>
      </c>
      <c r="E29343">
        <v>0</v>
      </c>
      <c r="F29343">
        <v>0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.01</v>
      </c>
      <c r="Q29343">
        <v>0</v>
      </c>
      <c r="R29343">
        <v>0</v>
      </c>
      <c r="S29343">
        <v>0</v>
      </c>
    </row>
    <row r="29344" spans="1:19" x14ac:dyDescent="0.25">
      <c r="A29344" s="1" t="s">
        <v>719</v>
      </c>
      <c r="B29344" s="1" t="s">
        <v>101</v>
      </c>
      <c r="C29344" s="1" t="s">
        <v>21</v>
      </c>
      <c r="D29344" s="1" t="s">
        <v>97</v>
      </c>
      <c r="E29344">
        <v>0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</row>
    <row r="29345" spans="1:19" x14ac:dyDescent="0.25">
      <c r="A29345" s="1" t="s">
        <v>719</v>
      </c>
      <c r="B29345" s="1" t="s">
        <v>94</v>
      </c>
      <c r="C29345" s="1" t="s">
        <v>21</v>
      </c>
      <c r="D29345" s="1" t="s">
        <v>97</v>
      </c>
      <c r="E29345">
        <v>0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.01</v>
      </c>
      <c r="Q29345">
        <v>0.01</v>
      </c>
      <c r="R29345">
        <v>0.01</v>
      </c>
      <c r="S29345">
        <v>0</v>
      </c>
    </row>
    <row r="29346" spans="1:19" x14ac:dyDescent="0.25">
      <c r="A29346" s="1" t="s">
        <v>719</v>
      </c>
      <c r="B29346" s="1" t="s">
        <v>84</v>
      </c>
      <c r="C29346" s="1" t="s">
        <v>21</v>
      </c>
      <c r="D29346" s="1" t="s">
        <v>97</v>
      </c>
      <c r="E29346">
        <v>0</v>
      </c>
      <c r="F29346">
        <v>0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1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</row>
    <row r="29347" spans="1:19" x14ac:dyDescent="0.25">
      <c r="A29347" s="1" t="s">
        <v>719</v>
      </c>
      <c r="B29347" s="1" t="s">
        <v>75</v>
      </c>
      <c r="C29347" s="1" t="s">
        <v>21</v>
      </c>
      <c r="D29347" s="1" t="s">
        <v>97</v>
      </c>
      <c r="E29347">
        <v>0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</row>
    <row r="29348" spans="1:19" x14ac:dyDescent="0.25">
      <c r="A29348" s="1" t="s">
        <v>719</v>
      </c>
      <c r="B29348" s="1" t="s">
        <v>133</v>
      </c>
      <c r="C29348" s="1" t="s">
        <v>21</v>
      </c>
      <c r="D29348" s="1" t="s">
        <v>97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.01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.01</v>
      </c>
      <c r="S29348">
        <v>0.01</v>
      </c>
    </row>
    <row r="29349" spans="1:19" x14ac:dyDescent="0.25">
      <c r="A29349" s="1" t="s">
        <v>719</v>
      </c>
      <c r="B29349" s="1" t="s">
        <v>135</v>
      </c>
      <c r="C29349" s="1" t="s">
        <v>21</v>
      </c>
      <c r="D29349" s="1" t="s">
        <v>97</v>
      </c>
      <c r="E29349">
        <v>0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.01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.01</v>
      </c>
      <c r="S29349">
        <v>0</v>
      </c>
    </row>
    <row r="29350" spans="1:19" x14ac:dyDescent="0.25">
      <c r="A29350" s="1" t="s">
        <v>719</v>
      </c>
      <c r="B29350" s="1" t="s">
        <v>136</v>
      </c>
      <c r="C29350" s="1" t="s">
        <v>21</v>
      </c>
      <c r="D29350" s="1" t="s">
        <v>97</v>
      </c>
      <c r="E29350">
        <v>0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.01</v>
      </c>
    </row>
    <row r="29351" spans="1:19" x14ac:dyDescent="0.25">
      <c r="A29351" s="1" t="s">
        <v>719</v>
      </c>
      <c r="B29351" s="1" t="s">
        <v>95</v>
      </c>
      <c r="C29351" s="1" t="s">
        <v>21</v>
      </c>
      <c r="D29351" s="1" t="s">
        <v>97</v>
      </c>
      <c r="E29351">
        <v>0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</row>
    <row r="29352" spans="1:19" x14ac:dyDescent="0.25">
      <c r="A29352" s="1" t="s">
        <v>719</v>
      </c>
      <c r="B29352" s="1" t="s">
        <v>20</v>
      </c>
      <c r="C29352" s="1" t="s">
        <v>21</v>
      </c>
      <c r="D29352" s="1" t="s">
        <v>246</v>
      </c>
      <c r="E29352">
        <v>0</v>
      </c>
      <c r="F29352">
        <v>5</v>
      </c>
      <c r="G29352">
        <v>0</v>
      </c>
      <c r="H29352">
        <v>0</v>
      </c>
      <c r="I29352">
        <v>14.93</v>
      </c>
      <c r="J29352">
        <v>4.8</v>
      </c>
      <c r="K29352">
        <v>5</v>
      </c>
      <c r="L29352">
        <v>5</v>
      </c>
      <c r="M29352">
        <v>0</v>
      </c>
      <c r="N29352">
        <v>0</v>
      </c>
      <c r="O29352">
        <v>5</v>
      </c>
      <c r="P29352">
        <v>5</v>
      </c>
      <c r="Q29352">
        <v>9</v>
      </c>
      <c r="R29352">
        <v>9</v>
      </c>
      <c r="S29352">
        <v>8</v>
      </c>
    </row>
    <row r="29353" spans="1:19" x14ac:dyDescent="0.25">
      <c r="A29353" s="1" t="s">
        <v>719</v>
      </c>
      <c r="B29353" s="1" t="s">
        <v>50</v>
      </c>
      <c r="C29353" s="1" t="s">
        <v>21</v>
      </c>
      <c r="D29353" s="1" t="s">
        <v>246</v>
      </c>
      <c r="E29353">
        <v>5</v>
      </c>
      <c r="F29353">
        <v>5</v>
      </c>
      <c r="G29353">
        <v>0</v>
      </c>
      <c r="H29353">
        <v>0</v>
      </c>
      <c r="I29353">
        <v>14.93</v>
      </c>
      <c r="J29353">
        <v>4.8</v>
      </c>
      <c r="K29353">
        <v>5</v>
      </c>
      <c r="L29353">
        <v>5</v>
      </c>
      <c r="M29353">
        <v>0</v>
      </c>
      <c r="N29353">
        <v>0</v>
      </c>
      <c r="O29353">
        <v>5</v>
      </c>
      <c r="P29353">
        <v>5</v>
      </c>
      <c r="Q29353">
        <v>9</v>
      </c>
      <c r="R29353">
        <v>9</v>
      </c>
      <c r="S29353">
        <v>8</v>
      </c>
    </row>
    <row r="29354" spans="1:19" x14ac:dyDescent="0.25">
      <c r="A29354" s="1" t="s">
        <v>719</v>
      </c>
      <c r="B29354" s="1" t="s">
        <v>88</v>
      </c>
      <c r="C29354" s="1" t="s">
        <v>21</v>
      </c>
      <c r="D29354" s="1" t="s">
        <v>246</v>
      </c>
      <c r="E29354">
        <v>5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  <c r="S29354">
        <v>0</v>
      </c>
    </row>
    <row r="29355" spans="1:19" x14ac:dyDescent="0.25">
      <c r="A29355" s="1" t="s">
        <v>719</v>
      </c>
      <c r="B29355" s="1" t="s">
        <v>54</v>
      </c>
      <c r="C29355" s="1" t="s">
        <v>21</v>
      </c>
      <c r="D29355" s="1" t="s">
        <v>246</v>
      </c>
      <c r="E29355">
        <v>0</v>
      </c>
      <c r="F29355">
        <v>5</v>
      </c>
      <c r="G29355">
        <v>0</v>
      </c>
      <c r="H29355">
        <v>0</v>
      </c>
      <c r="I29355">
        <v>14.93</v>
      </c>
      <c r="J29355">
        <v>4.8</v>
      </c>
      <c r="K29355">
        <v>5</v>
      </c>
      <c r="L29355">
        <v>5</v>
      </c>
      <c r="M29355">
        <v>0</v>
      </c>
      <c r="N29355">
        <v>0</v>
      </c>
      <c r="O29355">
        <v>5</v>
      </c>
      <c r="P29355">
        <v>5</v>
      </c>
      <c r="Q29355">
        <v>9</v>
      </c>
      <c r="R29355">
        <v>9</v>
      </c>
      <c r="S29355">
        <v>8</v>
      </c>
    </row>
    <row r="29356" spans="1:19" x14ac:dyDescent="0.25">
      <c r="A29356" s="1" t="s">
        <v>719</v>
      </c>
      <c r="B29356" s="1" t="s">
        <v>247</v>
      </c>
      <c r="C29356" s="1" t="s">
        <v>21</v>
      </c>
      <c r="D29356" s="1" t="s">
        <v>246</v>
      </c>
      <c r="E29356">
        <v>5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</row>
    <row r="29357" spans="1:19" x14ac:dyDescent="0.25">
      <c r="A29357" s="1" t="s">
        <v>719</v>
      </c>
      <c r="B29357" s="1" t="s">
        <v>20</v>
      </c>
      <c r="C29357" s="1" t="s">
        <v>21</v>
      </c>
      <c r="D29357" s="1" t="s">
        <v>49</v>
      </c>
      <c r="E29357">
        <v>5.109</v>
      </c>
      <c r="F29357">
        <v>12.834</v>
      </c>
      <c r="H29357">
        <v>10.119999999999999</v>
      </c>
      <c r="I29357">
        <v>4.09</v>
      </c>
      <c r="J29357">
        <v>3.16</v>
      </c>
      <c r="K29357">
        <v>1.61</v>
      </c>
      <c r="L29357">
        <v>2.85</v>
      </c>
      <c r="M29357">
        <v>4.4000000000000004</v>
      </c>
      <c r="N29357">
        <v>4.7300000000000004</v>
      </c>
      <c r="O29357">
        <v>5.1100000000000003</v>
      </c>
      <c r="P29357">
        <v>9.51</v>
      </c>
      <c r="Q29357">
        <v>17.21</v>
      </c>
      <c r="R29357">
        <v>16.91</v>
      </c>
      <c r="S29357">
        <v>14.61</v>
      </c>
    </row>
    <row r="29358" spans="1:19" x14ac:dyDescent="0.25">
      <c r="A29358" s="1" t="s">
        <v>719</v>
      </c>
      <c r="B29358" s="1" t="s">
        <v>86</v>
      </c>
      <c r="C29358" s="1" t="s">
        <v>21</v>
      </c>
      <c r="D29358" s="1" t="s">
        <v>49</v>
      </c>
      <c r="E29358">
        <v>0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.57999999999999996</v>
      </c>
      <c r="L29358">
        <v>0</v>
      </c>
      <c r="M29358">
        <v>0</v>
      </c>
      <c r="N29358">
        <v>0.1</v>
      </c>
      <c r="O29358">
        <v>0.2</v>
      </c>
      <c r="P29358">
        <v>0</v>
      </c>
      <c r="Q29358">
        <v>0.01</v>
      </c>
      <c r="R29358">
        <v>0.1</v>
      </c>
      <c r="S29358">
        <v>0</v>
      </c>
    </row>
    <row r="29359" spans="1:19" x14ac:dyDescent="0.25">
      <c r="A29359" s="1" t="s">
        <v>719</v>
      </c>
      <c r="B29359" s="1" t="s">
        <v>50</v>
      </c>
      <c r="C29359" s="1" t="s">
        <v>21</v>
      </c>
      <c r="D29359" s="1" t="s">
        <v>49</v>
      </c>
      <c r="E29359">
        <v>5.109</v>
      </c>
      <c r="F29359">
        <v>12.834</v>
      </c>
      <c r="H29359">
        <v>10.119999999999999</v>
      </c>
      <c r="I29359">
        <v>4.09</v>
      </c>
      <c r="J29359">
        <v>3.16</v>
      </c>
      <c r="K29359">
        <v>1.02</v>
      </c>
      <c r="L29359">
        <v>2.85</v>
      </c>
      <c r="M29359">
        <v>4.4000000000000004</v>
      </c>
      <c r="N29359">
        <v>4.63</v>
      </c>
      <c r="O29359">
        <v>4.91</v>
      </c>
      <c r="P29359">
        <v>9.51</v>
      </c>
      <c r="Q29359">
        <v>17.2</v>
      </c>
      <c r="R29359">
        <v>16.809999999999999</v>
      </c>
      <c r="S29359">
        <v>14.61</v>
      </c>
    </row>
    <row r="29360" spans="1:19" x14ac:dyDescent="0.25">
      <c r="A29360" s="1" t="s">
        <v>719</v>
      </c>
      <c r="B29360" s="1" t="s">
        <v>87</v>
      </c>
      <c r="C29360" s="1" t="s">
        <v>21</v>
      </c>
      <c r="D29360" s="1" t="s">
        <v>49</v>
      </c>
      <c r="E29360">
        <v>0</v>
      </c>
      <c r="F29360">
        <v>0</v>
      </c>
      <c r="G29360">
        <v>0</v>
      </c>
      <c r="H29360">
        <v>0</v>
      </c>
      <c r="I29360">
        <v>0</v>
      </c>
      <c r="J29360">
        <v>0</v>
      </c>
      <c r="K29360">
        <v>0.57999999999999996</v>
      </c>
      <c r="L29360">
        <v>0</v>
      </c>
      <c r="M29360">
        <v>0</v>
      </c>
      <c r="N29360">
        <v>0.1</v>
      </c>
      <c r="O29360">
        <v>0.2</v>
      </c>
      <c r="P29360">
        <v>0</v>
      </c>
      <c r="Q29360">
        <v>0.01</v>
      </c>
      <c r="R29360">
        <v>0.1</v>
      </c>
      <c r="S29360">
        <v>0</v>
      </c>
    </row>
    <row r="29361" spans="1:19" x14ac:dyDescent="0.25">
      <c r="A29361" s="1" t="s">
        <v>719</v>
      </c>
      <c r="B29361" s="1" t="s">
        <v>88</v>
      </c>
      <c r="C29361" s="1" t="s">
        <v>21</v>
      </c>
      <c r="D29361" s="1" t="s">
        <v>49</v>
      </c>
      <c r="E29361">
        <v>0</v>
      </c>
      <c r="F29361">
        <v>0</v>
      </c>
      <c r="H29361">
        <v>0.03</v>
      </c>
      <c r="I29361">
        <v>0.15</v>
      </c>
      <c r="J29361">
        <v>0.02</v>
      </c>
      <c r="K29361">
        <v>0</v>
      </c>
      <c r="L29361">
        <v>0</v>
      </c>
      <c r="M29361">
        <v>0</v>
      </c>
      <c r="N29361">
        <v>0</v>
      </c>
      <c r="O29361">
        <v>0.01</v>
      </c>
      <c r="P29361">
        <v>0.1</v>
      </c>
      <c r="Q29361">
        <v>0.2</v>
      </c>
      <c r="R29361">
        <v>0.1</v>
      </c>
      <c r="S29361">
        <v>0.2</v>
      </c>
    </row>
    <row r="29362" spans="1:19" x14ac:dyDescent="0.25">
      <c r="A29362" s="1" t="s">
        <v>719</v>
      </c>
      <c r="B29362" s="1" t="s">
        <v>89</v>
      </c>
      <c r="C29362" s="1" t="s">
        <v>21</v>
      </c>
      <c r="D29362" s="1" t="s">
        <v>49</v>
      </c>
      <c r="E29362">
        <v>0</v>
      </c>
      <c r="F29362">
        <v>0</v>
      </c>
      <c r="G29362">
        <v>0</v>
      </c>
      <c r="H29362">
        <v>0.62</v>
      </c>
      <c r="I29362">
        <v>1.43</v>
      </c>
      <c r="J29362">
        <v>0.43</v>
      </c>
      <c r="K29362">
        <v>0.18</v>
      </c>
      <c r="L29362">
        <v>0.89</v>
      </c>
      <c r="M29362">
        <v>0</v>
      </c>
      <c r="N29362">
        <v>0</v>
      </c>
      <c r="O29362">
        <v>0.1</v>
      </c>
      <c r="P29362">
        <v>0.2</v>
      </c>
      <c r="Q29362">
        <v>0.1</v>
      </c>
      <c r="R29362">
        <v>0</v>
      </c>
      <c r="S29362">
        <v>0</v>
      </c>
    </row>
    <row r="29363" spans="1:19" x14ac:dyDescent="0.25">
      <c r="A29363" s="1" t="s">
        <v>719</v>
      </c>
      <c r="B29363" s="1" t="s">
        <v>98</v>
      </c>
      <c r="C29363" s="1" t="s">
        <v>21</v>
      </c>
      <c r="D29363" s="1" t="s">
        <v>49</v>
      </c>
      <c r="E29363">
        <v>0</v>
      </c>
      <c r="F29363">
        <v>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.1</v>
      </c>
      <c r="P29363">
        <v>0.1</v>
      </c>
      <c r="Q29363">
        <v>0</v>
      </c>
      <c r="R29363">
        <v>0.1</v>
      </c>
      <c r="S29363">
        <v>0</v>
      </c>
    </row>
    <row r="29364" spans="1:19" x14ac:dyDescent="0.25">
      <c r="A29364" s="1" t="s">
        <v>719</v>
      </c>
      <c r="B29364" s="1" t="s">
        <v>99</v>
      </c>
      <c r="C29364" s="1" t="s">
        <v>21</v>
      </c>
      <c r="D29364" s="1" t="s">
        <v>49</v>
      </c>
      <c r="E29364">
        <v>0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.1</v>
      </c>
      <c r="P29364">
        <v>0.1</v>
      </c>
      <c r="Q29364">
        <v>0</v>
      </c>
      <c r="R29364">
        <v>0.1</v>
      </c>
      <c r="S29364">
        <v>0</v>
      </c>
    </row>
    <row r="29365" spans="1:19" x14ac:dyDescent="0.25">
      <c r="A29365" s="1" t="s">
        <v>719</v>
      </c>
      <c r="B29365" s="1" t="s">
        <v>54</v>
      </c>
      <c r="C29365" s="1" t="s">
        <v>21</v>
      </c>
      <c r="D29365" s="1" t="s">
        <v>49</v>
      </c>
      <c r="E29365">
        <v>0</v>
      </c>
      <c r="F29365">
        <v>0.55500000000000005</v>
      </c>
      <c r="H29365">
        <v>0</v>
      </c>
      <c r="I29365">
        <v>0</v>
      </c>
      <c r="J29365">
        <v>2.0699999999999998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</row>
    <row r="29366" spans="1:19" x14ac:dyDescent="0.25">
      <c r="A29366" s="1" t="s">
        <v>719</v>
      </c>
      <c r="B29366" s="1" t="s">
        <v>91</v>
      </c>
      <c r="C29366" s="1" t="s">
        <v>21</v>
      </c>
      <c r="D29366" s="1" t="s">
        <v>49</v>
      </c>
      <c r="E29366">
        <v>0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.1</v>
      </c>
      <c r="P29366">
        <v>0.1</v>
      </c>
      <c r="Q29366">
        <v>0.1</v>
      </c>
      <c r="R29366">
        <v>0.01</v>
      </c>
      <c r="S29366">
        <v>0.1</v>
      </c>
    </row>
    <row r="29367" spans="1:19" x14ac:dyDescent="0.25">
      <c r="A29367" s="1" t="s">
        <v>719</v>
      </c>
      <c r="B29367" s="1" t="s">
        <v>92</v>
      </c>
      <c r="C29367" s="1" t="s">
        <v>21</v>
      </c>
      <c r="D29367" s="1" t="s">
        <v>49</v>
      </c>
      <c r="E29367">
        <v>4.8579999999999997</v>
      </c>
      <c r="F29367">
        <v>11.87</v>
      </c>
      <c r="H29367">
        <v>9.33</v>
      </c>
      <c r="I29367">
        <v>2.4700000000000002</v>
      </c>
      <c r="J29367">
        <v>0.55000000000000004</v>
      </c>
      <c r="K29367">
        <v>0.37</v>
      </c>
      <c r="L29367">
        <v>1.05</v>
      </c>
      <c r="M29367">
        <v>1.3</v>
      </c>
      <c r="N29367">
        <v>1.86</v>
      </c>
      <c r="O29367">
        <v>1.4</v>
      </c>
      <c r="P29367">
        <v>2.2999999999999998</v>
      </c>
      <c r="Q29367">
        <v>11.4</v>
      </c>
      <c r="R29367">
        <v>10.199999999999999</v>
      </c>
      <c r="S29367">
        <v>12.5</v>
      </c>
    </row>
    <row r="29368" spans="1:19" x14ac:dyDescent="0.25">
      <c r="A29368" s="1" t="s">
        <v>719</v>
      </c>
      <c r="B29368" s="1" t="s">
        <v>93</v>
      </c>
      <c r="C29368" s="1" t="s">
        <v>21</v>
      </c>
      <c r="D29368" s="1" t="s">
        <v>49</v>
      </c>
      <c r="E29368">
        <v>0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.14000000000000001</v>
      </c>
      <c r="N29368">
        <v>0</v>
      </c>
      <c r="O29368">
        <v>0</v>
      </c>
      <c r="P29368">
        <v>0</v>
      </c>
      <c r="Q29368">
        <v>0.2</v>
      </c>
      <c r="R29368">
        <v>0.2</v>
      </c>
      <c r="S29368">
        <v>0.01</v>
      </c>
    </row>
    <row r="29369" spans="1:19" x14ac:dyDescent="0.25">
      <c r="A29369" s="1" t="s">
        <v>719</v>
      </c>
      <c r="B29369" s="1" t="s">
        <v>51</v>
      </c>
      <c r="C29369" s="1" t="s">
        <v>21</v>
      </c>
      <c r="D29369" s="1" t="s">
        <v>49</v>
      </c>
      <c r="E29369">
        <v>0.251</v>
      </c>
      <c r="F29369">
        <v>0.40899999999999997</v>
      </c>
      <c r="G29369">
        <v>0.17399999999999999</v>
      </c>
      <c r="H29369">
        <v>0.14000000000000001</v>
      </c>
      <c r="I29369">
        <v>0.05</v>
      </c>
      <c r="J29369">
        <v>0.1</v>
      </c>
      <c r="K29369">
        <v>0.47</v>
      </c>
      <c r="L29369">
        <v>0.91</v>
      </c>
      <c r="M29369">
        <v>2.97</v>
      </c>
      <c r="N29369">
        <v>2.77</v>
      </c>
      <c r="O29369">
        <v>3.2</v>
      </c>
      <c r="P29369">
        <v>6.7</v>
      </c>
      <c r="Q29369">
        <v>5.0999999999999996</v>
      </c>
      <c r="R29369">
        <v>6.1</v>
      </c>
      <c r="S29369">
        <v>1.8</v>
      </c>
    </row>
    <row r="29370" spans="1:19" x14ac:dyDescent="0.25">
      <c r="A29370" s="1" t="s">
        <v>719</v>
      </c>
      <c r="B29370" s="1" t="s">
        <v>130</v>
      </c>
      <c r="C29370" s="1" t="s">
        <v>21</v>
      </c>
      <c r="D29370" s="1" t="s">
        <v>49</v>
      </c>
      <c r="E29370">
        <v>0.251</v>
      </c>
      <c r="F29370">
        <v>0.40899999999999997</v>
      </c>
      <c r="G29370">
        <v>0.17399999999999999</v>
      </c>
      <c r="H29370">
        <v>0.14000000000000001</v>
      </c>
      <c r="I29370">
        <v>0.05</v>
      </c>
      <c r="J29370">
        <v>0.1</v>
      </c>
      <c r="K29370">
        <v>0.47</v>
      </c>
      <c r="L29370">
        <v>0.91</v>
      </c>
      <c r="M29370">
        <v>2.97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</row>
    <row r="29371" spans="1:19" x14ac:dyDescent="0.25">
      <c r="A29371" s="1" t="s">
        <v>719</v>
      </c>
      <c r="B29371" s="1" t="s">
        <v>52</v>
      </c>
      <c r="C29371" s="1" t="s">
        <v>21</v>
      </c>
      <c r="D29371" s="1" t="s">
        <v>49</v>
      </c>
      <c r="E29371">
        <v>0</v>
      </c>
      <c r="F29371">
        <v>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2.77</v>
      </c>
      <c r="O29371">
        <v>3.2</v>
      </c>
      <c r="P29371">
        <v>6.7</v>
      </c>
      <c r="Q29371">
        <v>5.0999999999999996</v>
      </c>
      <c r="R29371">
        <v>6.1</v>
      </c>
      <c r="S29371">
        <v>1.8</v>
      </c>
    </row>
    <row r="29372" spans="1:19" x14ac:dyDescent="0.25">
      <c r="A29372" s="1" t="s">
        <v>719</v>
      </c>
      <c r="B29372" s="1" t="s">
        <v>100</v>
      </c>
      <c r="C29372" s="1" t="s">
        <v>21</v>
      </c>
      <c r="D29372" s="1" t="s">
        <v>49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.01</v>
      </c>
      <c r="Q29372">
        <v>0.1</v>
      </c>
      <c r="R29372">
        <v>0.1</v>
      </c>
      <c r="S29372">
        <v>0</v>
      </c>
    </row>
    <row r="29373" spans="1:19" x14ac:dyDescent="0.25">
      <c r="A29373" s="1" t="s">
        <v>719</v>
      </c>
      <c r="B29373" s="1" t="s">
        <v>101</v>
      </c>
      <c r="C29373" s="1" t="s">
        <v>21</v>
      </c>
      <c r="D29373" s="1" t="s">
        <v>49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.01</v>
      </c>
      <c r="Q29373">
        <v>0.1</v>
      </c>
      <c r="R29373">
        <v>0.1</v>
      </c>
      <c r="S29373">
        <v>0</v>
      </c>
    </row>
    <row r="29374" spans="1:19" x14ac:dyDescent="0.25">
      <c r="A29374" s="1" t="s">
        <v>719</v>
      </c>
      <c r="B29374" s="1" t="s">
        <v>148</v>
      </c>
      <c r="C29374" s="1" t="s">
        <v>21</v>
      </c>
      <c r="D29374" s="1" t="s">
        <v>49</v>
      </c>
      <c r="E29374">
        <v>0</v>
      </c>
      <c r="F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</row>
    <row r="29375" spans="1:19" x14ac:dyDescent="0.25">
      <c r="A29375" s="1" t="s">
        <v>719</v>
      </c>
      <c r="B29375" s="1" t="s">
        <v>20</v>
      </c>
      <c r="C29375" s="1" t="s">
        <v>21</v>
      </c>
      <c r="D29375" s="1" t="s">
        <v>53</v>
      </c>
      <c r="E29375">
        <v>0</v>
      </c>
      <c r="F29375">
        <v>0</v>
      </c>
      <c r="G29375">
        <v>0</v>
      </c>
      <c r="H29375">
        <v>0</v>
      </c>
      <c r="I29375">
        <v>0.13361999999999999</v>
      </c>
      <c r="J29375">
        <v>0.113</v>
      </c>
      <c r="K29375">
        <v>0.218</v>
      </c>
      <c r="L29375">
        <v>0.31</v>
      </c>
      <c r="M29375">
        <v>0.64600000000000002</v>
      </c>
      <c r="N29375">
        <v>0.43</v>
      </c>
      <c r="O29375">
        <v>0.17499999999999999</v>
      </c>
      <c r="P29375">
        <v>0.26300000000000001</v>
      </c>
      <c r="Q29375">
        <v>0.36199999999999999</v>
      </c>
      <c r="R29375">
        <v>0.89600000000000002</v>
      </c>
      <c r="S29375">
        <v>1.0469999999999999</v>
      </c>
    </row>
    <row r="29376" spans="1:19" x14ac:dyDescent="0.25">
      <c r="A29376" s="1" t="s">
        <v>719</v>
      </c>
      <c r="B29376" s="1" t="s">
        <v>50</v>
      </c>
      <c r="C29376" s="1" t="s">
        <v>21</v>
      </c>
      <c r="D29376" s="1" t="s">
        <v>53</v>
      </c>
      <c r="E29376">
        <v>0</v>
      </c>
      <c r="F29376">
        <v>0</v>
      </c>
      <c r="G29376">
        <v>0</v>
      </c>
      <c r="H29376">
        <v>0</v>
      </c>
      <c r="I29376">
        <v>0.13361999999999999</v>
      </c>
      <c r="J29376">
        <v>0.113</v>
      </c>
      <c r="K29376">
        <v>0.218</v>
      </c>
      <c r="L29376">
        <v>0.31</v>
      </c>
      <c r="M29376">
        <v>0.64600000000000002</v>
      </c>
      <c r="N29376">
        <v>0.43</v>
      </c>
      <c r="O29376">
        <v>0.17499999999999999</v>
      </c>
      <c r="P29376">
        <v>0.26300000000000001</v>
      </c>
      <c r="Q29376">
        <v>0.36199999999999999</v>
      </c>
      <c r="R29376">
        <v>0.89600000000000002</v>
      </c>
      <c r="S29376">
        <v>1.0469999999999999</v>
      </c>
    </row>
    <row r="29377" spans="1:19" x14ac:dyDescent="0.25">
      <c r="A29377" s="1" t="s">
        <v>719</v>
      </c>
      <c r="B29377" s="1" t="s">
        <v>54</v>
      </c>
      <c r="C29377" s="1" t="s">
        <v>21</v>
      </c>
      <c r="D29377" s="1" t="s">
        <v>53</v>
      </c>
      <c r="E29377">
        <v>0</v>
      </c>
      <c r="F29377">
        <v>0</v>
      </c>
      <c r="G29377">
        <v>0</v>
      </c>
      <c r="H29377">
        <v>0</v>
      </c>
      <c r="I29377">
        <v>0.13361999999999999</v>
      </c>
      <c r="J29377">
        <v>0.113</v>
      </c>
      <c r="K29377">
        <v>0.218</v>
      </c>
      <c r="L29377">
        <v>0.31</v>
      </c>
      <c r="M29377">
        <v>0.64600000000000002</v>
      </c>
      <c r="N29377">
        <v>0.43</v>
      </c>
      <c r="O29377">
        <v>0.17499999999999999</v>
      </c>
      <c r="P29377">
        <v>0.26300000000000001</v>
      </c>
      <c r="Q29377">
        <v>0.36199999999999999</v>
      </c>
      <c r="R29377">
        <v>0.89600000000000002</v>
      </c>
      <c r="S29377">
        <v>1.0469999999999999</v>
      </c>
    </row>
    <row r="29378" spans="1:19" x14ac:dyDescent="0.25">
      <c r="A29378" s="1" t="s">
        <v>719</v>
      </c>
      <c r="B29378" s="1" t="s">
        <v>20</v>
      </c>
      <c r="C29378" s="1" t="s">
        <v>21</v>
      </c>
      <c r="D29378" s="1" t="s">
        <v>40</v>
      </c>
      <c r="E29378">
        <v>1828.2729999999999</v>
      </c>
      <c r="F29378">
        <v>1973.5730000000001</v>
      </c>
      <c r="G29378">
        <v>919.90800000000002</v>
      </c>
      <c r="H29378">
        <v>994.34</v>
      </c>
      <c r="I29378">
        <v>1489.6</v>
      </c>
      <c r="J29378">
        <v>2148.5</v>
      </c>
      <c r="K29378">
        <v>701.1</v>
      </c>
      <c r="L29378">
        <v>230</v>
      </c>
      <c r="M29378">
        <v>492</v>
      </c>
      <c r="N29378">
        <v>670</v>
      </c>
      <c r="O29378">
        <v>695</v>
      </c>
      <c r="P29378">
        <v>672</v>
      </c>
      <c r="Q29378">
        <v>1038</v>
      </c>
      <c r="R29378">
        <v>1054</v>
      </c>
      <c r="S29378">
        <v>408</v>
      </c>
    </row>
    <row r="29379" spans="1:19" x14ac:dyDescent="0.25">
      <c r="A29379" s="1" t="s">
        <v>719</v>
      </c>
      <c r="B29379" s="1" t="s">
        <v>181</v>
      </c>
      <c r="C29379" s="1" t="s">
        <v>21</v>
      </c>
      <c r="D29379" s="1" t="s">
        <v>40</v>
      </c>
      <c r="E29379">
        <v>0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</row>
    <row r="29380" spans="1:19" x14ac:dyDescent="0.25">
      <c r="A29380" s="1" t="s">
        <v>719</v>
      </c>
      <c r="B29380" s="1" t="s">
        <v>23</v>
      </c>
      <c r="C29380" s="1" t="s">
        <v>21</v>
      </c>
      <c r="D29380" s="1" t="s">
        <v>40</v>
      </c>
      <c r="E29380">
        <v>9.2999999999999999E-2</v>
      </c>
      <c r="F29380">
        <v>6.0000000000000001E-3</v>
      </c>
      <c r="G29380">
        <v>2E-3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</row>
    <row r="29381" spans="1:19" x14ac:dyDescent="0.25">
      <c r="A29381" s="1" t="s">
        <v>719</v>
      </c>
      <c r="B29381" s="1" t="s">
        <v>24</v>
      </c>
      <c r="C29381" s="1" t="s">
        <v>21</v>
      </c>
      <c r="D29381" s="1" t="s">
        <v>40</v>
      </c>
      <c r="E29381">
        <v>826.65899999999999</v>
      </c>
      <c r="F29381">
        <v>737.23299999999995</v>
      </c>
      <c r="G29381">
        <v>285.88799999999998</v>
      </c>
      <c r="H29381">
        <v>465.38</v>
      </c>
      <c r="I29381">
        <v>603.29999999999995</v>
      </c>
      <c r="J29381">
        <v>618.79999999999995</v>
      </c>
      <c r="K29381">
        <v>212.3</v>
      </c>
      <c r="L29381">
        <v>80</v>
      </c>
      <c r="M29381">
        <v>158</v>
      </c>
      <c r="N29381">
        <v>231</v>
      </c>
      <c r="O29381">
        <v>235</v>
      </c>
      <c r="P29381">
        <v>327</v>
      </c>
      <c r="Q29381">
        <v>397</v>
      </c>
      <c r="R29381">
        <v>241</v>
      </c>
      <c r="S29381">
        <v>173</v>
      </c>
    </row>
    <row r="29382" spans="1:19" x14ac:dyDescent="0.25">
      <c r="A29382" s="1" t="s">
        <v>719</v>
      </c>
      <c r="B29382" s="1" t="s">
        <v>50</v>
      </c>
      <c r="C29382" s="1" t="s">
        <v>21</v>
      </c>
      <c r="D29382" s="1" t="s">
        <v>40</v>
      </c>
      <c r="E29382">
        <v>1001.521</v>
      </c>
      <c r="F29382">
        <v>1235.652</v>
      </c>
      <c r="G29382">
        <v>634.01800000000003</v>
      </c>
      <c r="H29382">
        <v>528.96</v>
      </c>
      <c r="I29382">
        <v>886.3</v>
      </c>
      <c r="J29382">
        <v>1529.7</v>
      </c>
      <c r="K29382">
        <v>488.8</v>
      </c>
      <c r="L29382">
        <v>150</v>
      </c>
      <c r="M29382">
        <v>334</v>
      </c>
      <c r="N29382">
        <v>439</v>
      </c>
      <c r="O29382">
        <v>460</v>
      </c>
      <c r="P29382">
        <v>341</v>
      </c>
      <c r="Q29382">
        <v>641</v>
      </c>
      <c r="R29382">
        <v>813</v>
      </c>
      <c r="S29382">
        <v>235</v>
      </c>
    </row>
    <row r="29383" spans="1:19" x14ac:dyDescent="0.25">
      <c r="A29383" s="1" t="s">
        <v>719</v>
      </c>
      <c r="B29383" s="1" t="s">
        <v>74</v>
      </c>
      <c r="C29383" s="1" t="s">
        <v>21</v>
      </c>
      <c r="D29383" s="1" t="s">
        <v>40</v>
      </c>
      <c r="E29383">
        <v>0</v>
      </c>
      <c r="F29383">
        <v>0.68200000000000005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4</v>
      </c>
      <c r="Q29383">
        <v>0</v>
      </c>
      <c r="R29383">
        <v>0</v>
      </c>
      <c r="S29383">
        <v>0</v>
      </c>
    </row>
    <row r="29384" spans="1:19" x14ac:dyDescent="0.25">
      <c r="A29384" s="1" t="s">
        <v>719</v>
      </c>
      <c r="B29384" s="1" t="s">
        <v>182</v>
      </c>
      <c r="C29384" s="1" t="s">
        <v>21</v>
      </c>
      <c r="D29384" s="1" t="s">
        <v>40</v>
      </c>
      <c r="E29384">
        <v>0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</row>
    <row r="29385" spans="1:19" x14ac:dyDescent="0.25">
      <c r="A29385" s="1" t="s">
        <v>719</v>
      </c>
      <c r="B29385" s="1" t="s">
        <v>185</v>
      </c>
      <c r="C29385" s="1" t="s">
        <v>21</v>
      </c>
      <c r="D29385" s="1" t="s">
        <v>40</v>
      </c>
      <c r="E29385">
        <v>0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</row>
    <row r="29386" spans="1:19" x14ac:dyDescent="0.25">
      <c r="A29386" s="1" t="s">
        <v>719</v>
      </c>
      <c r="B29386" s="1" t="s">
        <v>186</v>
      </c>
      <c r="C29386" s="1" t="s">
        <v>21</v>
      </c>
      <c r="D29386" s="1" t="s">
        <v>40</v>
      </c>
      <c r="E29386">
        <v>0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</row>
    <row r="29387" spans="1:19" x14ac:dyDescent="0.25">
      <c r="A29387" s="1" t="s">
        <v>719</v>
      </c>
      <c r="B29387" s="1" t="s">
        <v>25</v>
      </c>
      <c r="C29387" s="1" t="s">
        <v>21</v>
      </c>
      <c r="D29387" s="1" t="s">
        <v>40</v>
      </c>
      <c r="E29387">
        <v>9.2999999999999999E-2</v>
      </c>
      <c r="F29387">
        <v>6.0000000000000001E-3</v>
      </c>
      <c r="G29387">
        <v>2E-3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</row>
    <row r="29388" spans="1:19" x14ac:dyDescent="0.25">
      <c r="A29388" s="1" t="s">
        <v>719</v>
      </c>
      <c r="B29388" s="1" t="s">
        <v>179</v>
      </c>
      <c r="C29388" s="1" t="s">
        <v>21</v>
      </c>
      <c r="D29388" s="1" t="s">
        <v>40</v>
      </c>
      <c r="E29388">
        <v>9.2999999999999999E-2</v>
      </c>
      <c r="F29388">
        <v>6.0000000000000001E-3</v>
      </c>
      <c r="G29388">
        <v>2E-3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</row>
    <row r="29389" spans="1:19" x14ac:dyDescent="0.25">
      <c r="A29389" s="1" t="s">
        <v>719</v>
      </c>
      <c r="B29389" s="1" t="s">
        <v>70</v>
      </c>
      <c r="C29389" s="1" t="s">
        <v>21</v>
      </c>
      <c r="D29389" s="1" t="s">
        <v>40</v>
      </c>
      <c r="E29389">
        <v>0</v>
      </c>
      <c r="F29389">
        <v>0</v>
      </c>
      <c r="G29389">
        <v>0.96899999999999997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</row>
    <row r="29390" spans="1:19" x14ac:dyDescent="0.25">
      <c r="A29390" s="1" t="s">
        <v>719</v>
      </c>
      <c r="B29390" s="1" t="s">
        <v>27</v>
      </c>
      <c r="C29390" s="1" t="s">
        <v>21</v>
      </c>
      <c r="D29390" s="1" t="s">
        <v>40</v>
      </c>
      <c r="E29390">
        <v>177.44900000000001</v>
      </c>
      <c r="F29390">
        <v>69.697999999999993</v>
      </c>
      <c r="G29390">
        <v>64.616</v>
      </c>
      <c r="H29390">
        <v>94.77</v>
      </c>
      <c r="I29390">
        <v>116.4</v>
      </c>
      <c r="J29390">
        <v>130.80000000000001</v>
      </c>
      <c r="K29390">
        <v>15.2</v>
      </c>
      <c r="L29390">
        <v>11</v>
      </c>
      <c r="M29390">
        <v>50</v>
      </c>
      <c r="N29390">
        <v>28</v>
      </c>
      <c r="O29390">
        <v>41</v>
      </c>
      <c r="P29390">
        <v>82</v>
      </c>
      <c r="Q29390">
        <v>85</v>
      </c>
      <c r="R29390">
        <v>33</v>
      </c>
      <c r="S29390">
        <v>64</v>
      </c>
    </row>
    <row r="29391" spans="1:19" x14ac:dyDescent="0.25">
      <c r="A29391" s="1" t="s">
        <v>719</v>
      </c>
      <c r="B29391" s="1" t="s">
        <v>41</v>
      </c>
      <c r="C29391" s="1" t="s">
        <v>21</v>
      </c>
      <c r="D29391" s="1" t="s">
        <v>40</v>
      </c>
      <c r="E29391">
        <v>649.21</v>
      </c>
      <c r="F29391">
        <v>667.53499999999997</v>
      </c>
      <c r="G29391">
        <v>220.303</v>
      </c>
      <c r="H29391">
        <v>370.61</v>
      </c>
      <c r="I29391">
        <v>486.9</v>
      </c>
      <c r="J29391">
        <v>488</v>
      </c>
      <c r="K29391">
        <v>197.1</v>
      </c>
      <c r="L29391">
        <v>69</v>
      </c>
      <c r="M29391">
        <v>108</v>
      </c>
      <c r="N29391">
        <v>203</v>
      </c>
      <c r="O29391">
        <v>194</v>
      </c>
      <c r="P29391">
        <v>245</v>
      </c>
      <c r="Q29391">
        <v>312</v>
      </c>
      <c r="R29391">
        <v>208</v>
      </c>
      <c r="S29391">
        <v>109</v>
      </c>
    </row>
    <row r="29392" spans="1:19" x14ac:dyDescent="0.25">
      <c r="A29392" s="1" t="s">
        <v>719</v>
      </c>
      <c r="B29392" s="1" t="s">
        <v>98</v>
      </c>
      <c r="C29392" s="1" t="s">
        <v>21</v>
      </c>
      <c r="D29392" s="1" t="s">
        <v>40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</row>
    <row r="29393" spans="1:19" x14ac:dyDescent="0.25">
      <c r="A29393" s="1" t="s">
        <v>719</v>
      </c>
      <c r="B29393" s="1" t="s">
        <v>99</v>
      </c>
      <c r="C29393" s="1" t="s">
        <v>21</v>
      </c>
      <c r="D29393" s="1" t="s">
        <v>4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</row>
    <row r="29394" spans="1:19" x14ac:dyDescent="0.25">
      <c r="A29394" s="1" t="s">
        <v>719</v>
      </c>
      <c r="B29394" s="1" t="s">
        <v>90</v>
      </c>
      <c r="C29394" s="1" t="s">
        <v>21</v>
      </c>
      <c r="D29394" s="1" t="s">
        <v>40</v>
      </c>
      <c r="E29394">
        <v>925.12599999999998</v>
      </c>
      <c r="F29394">
        <v>1129.3699999999999</v>
      </c>
      <c r="G29394">
        <v>540.54999999999995</v>
      </c>
      <c r="H29394">
        <v>512.66</v>
      </c>
      <c r="I29394">
        <v>817.6</v>
      </c>
      <c r="J29394">
        <v>1419.5</v>
      </c>
      <c r="K29394">
        <v>487.5</v>
      </c>
      <c r="L29394">
        <v>100</v>
      </c>
      <c r="M29394">
        <v>209</v>
      </c>
      <c r="N29394">
        <v>309</v>
      </c>
      <c r="O29394">
        <v>332</v>
      </c>
      <c r="P29394">
        <v>235</v>
      </c>
      <c r="Q29394">
        <v>476</v>
      </c>
      <c r="R29394">
        <v>665</v>
      </c>
      <c r="S29394">
        <v>120</v>
      </c>
    </row>
    <row r="29395" spans="1:19" x14ac:dyDescent="0.25">
      <c r="A29395" s="1" t="s">
        <v>719</v>
      </c>
      <c r="B29395" s="1" t="s">
        <v>54</v>
      </c>
      <c r="C29395" s="1" t="s">
        <v>21</v>
      </c>
      <c r="D29395" s="1" t="s">
        <v>40</v>
      </c>
      <c r="E29395">
        <v>76.091999999999999</v>
      </c>
      <c r="F29395">
        <v>106.01900000000001</v>
      </c>
      <c r="G29395">
        <v>93.468000000000004</v>
      </c>
      <c r="H29395">
        <v>16.3</v>
      </c>
      <c r="I29395">
        <v>68.7</v>
      </c>
      <c r="J29395">
        <v>110.2</v>
      </c>
      <c r="K29395">
        <v>1.3</v>
      </c>
      <c r="L29395">
        <v>50</v>
      </c>
      <c r="M29395">
        <v>125</v>
      </c>
      <c r="N29395">
        <v>130</v>
      </c>
      <c r="O29395">
        <v>128</v>
      </c>
      <c r="P29395">
        <v>106</v>
      </c>
      <c r="Q29395">
        <v>165</v>
      </c>
      <c r="R29395">
        <v>148</v>
      </c>
      <c r="S29395">
        <v>115</v>
      </c>
    </row>
    <row r="29396" spans="1:19" x14ac:dyDescent="0.25">
      <c r="A29396" s="1" t="s">
        <v>719</v>
      </c>
      <c r="B29396" s="1" t="s">
        <v>91</v>
      </c>
      <c r="C29396" s="1" t="s">
        <v>21</v>
      </c>
      <c r="D29396" s="1" t="s">
        <v>40</v>
      </c>
      <c r="E29396">
        <v>0</v>
      </c>
      <c r="F29396">
        <v>0.14000000000000001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</row>
    <row r="29397" spans="1:19" x14ac:dyDescent="0.25">
      <c r="A29397" s="1" t="s">
        <v>719</v>
      </c>
      <c r="B29397" s="1" t="s">
        <v>92</v>
      </c>
      <c r="C29397" s="1" t="s">
        <v>21</v>
      </c>
      <c r="D29397" s="1" t="s">
        <v>40</v>
      </c>
      <c r="E29397">
        <v>0</v>
      </c>
      <c r="F29397">
        <v>2.7E-2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</row>
    <row r="29398" spans="1:19" x14ac:dyDescent="0.25">
      <c r="A29398" s="1" t="s">
        <v>719</v>
      </c>
      <c r="B29398" s="1" t="s">
        <v>93</v>
      </c>
      <c r="C29398" s="1" t="s">
        <v>21</v>
      </c>
      <c r="D29398" s="1" t="s">
        <v>40</v>
      </c>
      <c r="E29398">
        <v>0.30299999999999999</v>
      </c>
      <c r="F29398">
        <v>9.6000000000000002E-2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</row>
    <row r="29399" spans="1:19" x14ac:dyDescent="0.25">
      <c r="A29399" s="1" t="s">
        <v>719</v>
      </c>
      <c r="B29399" s="1" t="s">
        <v>94</v>
      </c>
      <c r="C29399" s="1" t="s">
        <v>21</v>
      </c>
      <c r="D29399" s="1" t="s">
        <v>40</v>
      </c>
      <c r="E29399">
        <v>0</v>
      </c>
      <c r="F29399">
        <v>0.68200000000000005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4</v>
      </c>
      <c r="Q29399">
        <v>0</v>
      </c>
      <c r="R29399">
        <v>0</v>
      </c>
      <c r="S29399">
        <v>0</v>
      </c>
    </row>
    <row r="29400" spans="1:19" x14ac:dyDescent="0.25">
      <c r="A29400" s="1" t="s">
        <v>719</v>
      </c>
      <c r="B29400" s="1" t="s">
        <v>84</v>
      </c>
      <c r="C29400" s="1" t="s">
        <v>21</v>
      </c>
      <c r="D29400" s="1" t="s">
        <v>4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</row>
    <row r="29401" spans="1:19" x14ac:dyDescent="0.25">
      <c r="A29401" s="1" t="s">
        <v>719</v>
      </c>
      <c r="B29401" s="1" t="s">
        <v>96</v>
      </c>
      <c r="C29401" s="1" t="s">
        <v>21</v>
      </c>
      <c r="D29401" s="1" t="s">
        <v>4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</row>
    <row r="29402" spans="1:19" x14ac:dyDescent="0.25">
      <c r="A29402" s="1" t="s">
        <v>719</v>
      </c>
      <c r="B29402" s="1" t="s">
        <v>20</v>
      </c>
      <c r="C29402" s="1" t="s">
        <v>21</v>
      </c>
      <c r="D29402" s="1" t="s">
        <v>69</v>
      </c>
      <c r="E29402">
        <v>0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.01</v>
      </c>
    </row>
    <row r="29403" spans="1:19" x14ac:dyDescent="0.25">
      <c r="A29403" s="1" t="s">
        <v>719</v>
      </c>
      <c r="B29403" s="1" t="s">
        <v>24</v>
      </c>
      <c r="C29403" s="1" t="s">
        <v>21</v>
      </c>
      <c r="D29403" s="1" t="s">
        <v>69</v>
      </c>
      <c r="E29403">
        <v>0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.01</v>
      </c>
    </row>
    <row r="29404" spans="1:19" x14ac:dyDescent="0.25">
      <c r="A29404" s="1" t="s">
        <v>719</v>
      </c>
      <c r="B29404" s="1" t="s">
        <v>27</v>
      </c>
      <c r="C29404" s="1" t="s">
        <v>21</v>
      </c>
      <c r="D29404" s="1" t="s">
        <v>69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.01</v>
      </c>
    </row>
    <row r="29405" spans="1:19" x14ac:dyDescent="0.25">
      <c r="A29405" s="1" t="s">
        <v>719</v>
      </c>
      <c r="B29405" s="1" t="s">
        <v>20</v>
      </c>
      <c r="C29405" s="1" t="s">
        <v>21</v>
      </c>
      <c r="D29405" s="1" t="s">
        <v>55</v>
      </c>
      <c r="E29405">
        <v>144.55000000000001</v>
      </c>
      <c r="F29405">
        <v>163.41</v>
      </c>
      <c r="G29405">
        <v>167.05</v>
      </c>
      <c r="H29405">
        <v>160.09</v>
      </c>
      <c r="I29405">
        <v>212.69</v>
      </c>
      <c r="J29405">
        <v>292.41000000000003</v>
      </c>
      <c r="K29405">
        <v>227.84</v>
      </c>
      <c r="L29405">
        <v>197.83</v>
      </c>
      <c r="M29405">
        <v>231.11</v>
      </c>
      <c r="N29405">
        <v>257.94</v>
      </c>
      <c r="O29405">
        <v>294</v>
      </c>
      <c r="P29405">
        <v>220</v>
      </c>
      <c r="Q29405">
        <v>192</v>
      </c>
      <c r="R29405">
        <v>250</v>
      </c>
      <c r="S29405">
        <v>184.2</v>
      </c>
    </row>
    <row r="29406" spans="1:19" x14ac:dyDescent="0.25">
      <c r="A29406" s="1" t="s">
        <v>719</v>
      </c>
      <c r="B29406" s="1" t="s">
        <v>56</v>
      </c>
      <c r="C29406" s="1" t="s">
        <v>21</v>
      </c>
      <c r="D29406" s="1" t="s">
        <v>55</v>
      </c>
      <c r="E29406">
        <v>6.06</v>
      </c>
      <c r="F29406">
        <v>8.85</v>
      </c>
      <c r="G29406">
        <v>13.68</v>
      </c>
      <c r="H29406">
        <v>10.17</v>
      </c>
      <c r="I29406">
        <v>8.58</v>
      </c>
      <c r="J29406">
        <v>10.6</v>
      </c>
      <c r="K29406">
        <v>6.4</v>
      </c>
      <c r="L29406">
        <v>10.72</v>
      </c>
      <c r="M29406">
        <v>8.8800000000000008</v>
      </c>
      <c r="N29406">
        <v>13.27</v>
      </c>
      <c r="O29406">
        <v>18</v>
      </c>
      <c r="P29406">
        <v>21</v>
      </c>
      <c r="Q29406">
        <v>23</v>
      </c>
      <c r="R29406">
        <v>28</v>
      </c>
      <c r="S29406">
        <v>30</v>
      </c>
    </row>
    <row r="29407" spans="1:19" x14ac:dyDescent="0.25">
      <c r="A29407" s="1" t="s">
        <v>719</v>
      </c>
      <c r="B29407" s="1" t="s">
        <v>74</v>
      </c>
      <c r="C29407" s="1" t="s">
        <v>21</v>
      </c>
      <c r="D29407" s="1" t="s">
        <v>55</v>
      </c>
      <c r="E29407">
        <v>0.09</v>
      </c>
      <c r="F29407">
        <v>0.26</v>
      </c>
      <c r="G29407">
        <v>0.21</v>
      </c>
      <c r="H29407">
        <v>0.41</v>
      </c>
      <c r="I29407">
        <v>3.31</v>
      </c>
      <c r="J29407">
        <v>3</v>
      </c>
      <c r="K29407">
        <v>2.91</v>
      </c>
      <c r="L29407">
        <v>5.22</v>
      </c>
      <c r="M29407">
        <v>2.96</v>
      </c>
      <c r="N29407">
        <v>1.35</v>
      </c>
      <c r="O29407">
        <v>1</v>
      </c>
      <c r="P29407">
        <v>2</v>
      </c>
      <c r="Q29407">
        <v>1</v>
      </c>
      <c r="R29407">
        <v>1</v>
      </c>
      <c r="S29407">
        <v>0.5</v>
      </c>
    </row>
    <row r="29408" spans="1:19" x14ac:dyDescent="0.25">
      <c r="A29408" s="1" t="s">
        <v>719</v>
      </c>
      <c r="B29408" s="1" t="s">
        <v>57</v>
      </c>
      <c r="C29408" s="1" t="s">
        <v>21</v>
      </c>
      <c r="D29408" s="1" t="s">
        <v>55</v>
      </c>
      <c r="E29408">
        <v>138.4</v>
      </c>
      <c r="F29408">
        <v>154.30000000000001</v>
      </c>
      <c r="G29408">
        <v>153.16</v>
      </c>
      <c r="H29408">
        <v>149.51</v>
      </c>
      <c r="I29408">
        <v>200.8</v>
      </c>
      <c r="J29408">
        <v>278.81</v>
      </c>
      <c r="K29408">
        <v>218.53</v>
      </c>
      <c r="L29408">
        <v>181.89</v>
      </c>
      <c r="M29408">
        <v>219.27</v>
      </c>
      <c r="N29408">
        <v>243.33</v>
      </c>
      <c r="O29408">
        <v>275</v>
      </c>
      <c r="P29408">
        <v>197</v>
      </c>
      <c r="Q29408">
        <v>168</v>
      </c>
      <c r="R29408">
        <v>221</v>
      </c>
      <c r="S29408">
        <v>153.69999999999999</v>
      </c>
    </row>
    <row r="29409" spans="1:19" x14ac:dyDescent="0.25">
      <c r="A29409" s="1" t="s">
        <v>719</v>
      </c>
      <c r="B29409" s="1" t="s">
        <v>58</v>
      </c>
      <c r="C29409" s="1" t="s">
        <v>21</v>
      </c>
      <c r="D29409" s="1" t="s">
        <v>55</v>
      </c>
      <c r="E29409">
        <v>6.06</v>
      </c>
      <c r="F29409">
        <v>8.85</v>
      </c>
      <c r="G29409">
        <v>13.68</v>
      </c>
      <c r="H29409">
        <v>10.17</v>
      </c>
      <c r="I29409">
        <v>8.58</v>
      </c>
      <c r="J29409">
        <v>10.6</v>
      </c>
      <c r="K29409">
        <v>6.4</v>
      </c>
      <c r="L29409">
        <v>10.72</v>
      </c>
      <c r="M29409">
        <v>8.8800000000000008</v>
      </c>
      <c r="N29409">
        <v>13.27</v>
      </c>
      <c r="O29409">
        <v>0</v>
      </c>
      <c r="P29409">
        <v>21</v>
      </c>
      <c r="Q29409">
        <v>23</v>
      </c>
      <c r="R29409">
        <v>0</v>
      </c>
      <c r="S29409">
        <v>0</v>
      </c>
    </row>
    <row r="29410" spans="1:19" x14ac:dyDescent="0.25">
      <c r="A29410" s="1" t="s">
        <v>719</v>
      </c>
      <c r="B29410" s="1" t="s">
        <v>59</v>
      </c>
      <c r="C29410" s="1" t="s">
        <v>21</v>
      </c>
      <c r="D29410" s="1" t="s">
        <v>55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.08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</row>
    <row r="29411" spans="1:19" x14ac:dyDescent="0.25">
      <c r="A29411" s="1" t="s">
        <v>719</v>
      </c>
      <c r="B29411" s="1" t="s">
        <v>80</v>
      </c>
      <c r="C29411" s="1" t="s">
        <v>21</v>
      </c>
      <c r="D29411" s="1" t="s">
        <v>55</v>
      </c>
      <c r="E29411">
        <v>6.06</v>
      </c>
      <c r="F29411">
        <v>8.85</v>
      </c>
      <c r="G29411">
        <v>13.68</v>
      </c>
      <c r="H29411">
        <v>10.17</v>
      </c>
      <c r="I29411">
        <v>8.58</v>
      </c>
      <c r="J29411">
        <v>10.6</v>
      </c>
      <c r="K29411">
        <v>6.4</v>
      </c>
      <c r="L29411">
        <v>10.72</v>
      </c>
      <c r="M29411">
        <v>8.8000000000000007</v>
      </c>
      <c r="N29411">
        <v>13.27</v>
      </c>
      <c r="O29411">
        <v>0</v>
      </c>
      <c r="P29411">
        <v>0</v>
      </c>
      <c r="Q29411">
        <v>0</v>
      </c>
      <c r="R29411">
        <v>0</v>
      </c>
      <c r="S29411">
        <v>0</v>
      </c>
    </row>
    <row r="29412" spans="1:19" x14ac:dyDescent="0.25">
      <c r="A29412" s="1" t="s">
        <v>719</v>
      </c>
      <c r="B29412" s="1" t="s">
        <v>81</v>
      </c>
      <c r="C29412" s="1" t="s">
        <v>21</v>
      </c>
      <c r="D29412" s="1" t="s">
        <v>55</v>
      </c>
      <c r="E29412">
        <v>0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21</v>
      </c>
      <c r="Q29412">
        <v>23</v>
      </c>
      <c r="R29412">
        <v>0</v>
      </c>
      <c r="S29412">
        <v>0</v>
      </c>
    </row>
    <row r="29413" spans="1:19" x14ac:dyDescent="0.25">
      <c r="A29413" s="1" t="s">
        <v>719</v>
      </c>
      <c r="B29413" s="1" t="s">
        <v>82</v>
      </c>
      <c r="C29413" s="1" t="s">
        <v>21</v>
      </c>
      <c r="D29413" s="1" t="s">
        <v>55</v>
      </c>
      <c r="E29413">
        <v>0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18</v>
      </c>
      <c r="P29413">
        <v>0</v>
      </c>
      <c r="Q29413">
        <v>0</v>
      </c>
      <c r="R29413">
        <v>28</v>
      </c>
      <c r="S29413">
        <v>30</v>
      </c>
    </row>
    <row r="29414" spans="1:19" x14ac:dyDescent="0.25">
      <c r="A29414" s="1" t="s">
        <v>719</v>
      </c>
      <c r="B29414" s="1" t="s">
        <v>84</v>
      </c>
      <c r="C29414" s="1" t="s">
        <v>21</v>
      </c>
      <c r="D29414" s="1" t="s">
        <v>55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.28999999999999998</v>
      </c>
      <c r="L29414">
        <v>0.04</v>
      </c>
      <c r="M29414">
        <v>0.06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</row>
    <row r="29415" spans="1:19" x14ac:dyDescent="0.25">
      <c r="A29415" s="1" t="s">
        <v>719</v>
      </c>
      <c r="B29415" s="1" t="s">
        <v>75</v>
      </c>
      <c r="C29415" s="1" t="s">
        <v>21</v>
      </c>
      <c r="D29415" s="1" t="s">
        <v>55</v>
      </c>
      <c r="E29415">
        <v>0.09</v>
      </c>
      <c r="F29415">
        <v>0.26</v>
      </c>
      <c r="G29415">
        <v>0.21</v>
      </c>
      <c r="H29415">
        <v>0.41</v>
      </c>
      <c r="I29415">
        <v>3.31</v>
      </c>
      <c r="J29415">
        <v>3</v>
      </c>
      <c r="K29415">
        <v>2.62</v>
      </c>
      <c r="L29415">
        <v>5.19</v>
      </c>
      <c r="M29415">
        <v>2.9</v>
      </c>
      <c r="N29415">
        <v>1.35</v>
      </c>
      <c r="O29415">
        <v>1</v>
      </c>
      <c r="P29415">
        <v>2</v>
      </c>
      <c r="Q29415">
        <v>1</v>
      </c>
      <c r="R29415">
        <v>1</v>
      </c>
      <c r="S29415">
        <v>0.5</v>
      </c>
    </row>
    <row r="29416" spans="1:19" x14ac:dyDescent="0.25">
      <c r="A29416" s="1" t="s">
        <v>719</v>
      </c>
      <c r="B29416" s="1" t="s">
        <v>61</v>
      </c>
      <c r="C29416" s="1" t="s">
        <v>21</v>
      </c>
      <c r="D29416" s="1" t="s">
        <v>55</v>
      </c>
      <c r="E29416">
        <v>138.4</v>
      </c>
      <c r="F29416">
        <v>154.28</v>
      </c>
      <c r="G29416">
        <v>153.16</v>
      </c>
      <c r="H29416">
        <v>149.51</v>
      </c>
      <c r="I29416">
        <v>200.8</v>
      </c>
      <c r="J29416">
        <v>278.81</v>
      </c>
      <c r="K29416">
        <v>218.52</v>
      </c>
      <c r="L29416">
        <v>181.89</v>
      </c>
      <c r="M29416">
        <v>213.97</v>
      </c>
      <c r="N29416">
        <v>243.33</v>
      </c>
      <c r="O29416">
        <v>275</v>
      </c>
      <c r="P29416">
        <v>197</v>
      </c>
      <c r="Q29416">
        <v>168</v>
      </c>
      <c r="R29416">
        <v>221</v>
      </c>
      <c r="S29416">
        <v>10</v>
      </c>
    </row>
    <row r="29417" spans="1:19" x14ac:dyDescent="0.25">
      <c r="A29417" s="1" t="s">
        <v>719</v>
      </c>
      <c r="B29417" s="1" t="s">
        <v>62</v>
      </c>
      <c r="C29417" s="1" t="s">
        <v>21</v>
      </c>
      <c r="D29417" s="1" t="s">
        <v>55</v>
      </c>
      <c r="E29417">
        <v>0</v>
      </c>
      <c r="F29417">
        <v>0.02</v>
      </c>
      <c r="G29417">
        <v>0</v>
      </c>
      <c r="H29417">
        <v>0</v>
      </c>
      <c r="I29417">
        <v>0</v>
      </c>
      <c r="J29417">
        <v>0</v>
      </c>
      <c r="K29417">
        <v>0.01</v>
      </c>
      <c r="L29417">
        <v>0</v>
      </c>
      <c r="M29417">
        <v>0.06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</row>
    <row r="29418" spans="1:19" x14ac:dyDescent="0.25">
      <c r="A29418" s="1" t="s">
        <v>719</v>
      </c>
      <c r="B29418" s="1" t="s">
        <v>63</v>
      </c>
      <c r="C29418" s="1" t="s">
        <v>21</v>
      </c>
      <c r="D29418" s="1" t="s">
        <v>55</v>
      </c>
      <c r="E29418">
        <v>0</v>
      </c>
      <c r="F29418">
        <v>0</v>
      </c>
      <c r="G29418">
        <v>0</v>
      </c>
      <c r="H29418">
        <v>0</v>
      </c>
      <c r="I29418">
        <v>0</v>
      </c>
      <c r="J29418">
        <v>0</v>
      </c>
      <c r="K29418">
        <v>0.01</v>
      </c>
      <c r="L29418">
        <v>0</v>
      </c>
      <c r="M29418">
        <v>0.04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</row>
    <row r="29419" spans="1:19" x14ac:dyDescent="0.25">
      <c r="A29419" s="1" t="s">
        <v>719</v>
      </c>
      <c r="B29419" s="1" t="s">
        <v>141</v>
      </c>
      <c r="C29419" s="1" t="s">
        <v>21</v>
      </c>
      <c r="D29419" s="1" t="s">
        <v>55</v>
      </c>
      <c r="E29419">
        <v>0</v>
      </c>
      <c r="F29419">
        <v>0.02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.02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</row>
    <row r="29420" spans="1:19" x14ac:dyDescent="0.25">
      <c r="A29420" s="1" t="s">
        <v>719</v>
      </c>
      <c r="B29420" s="1" t="s">
        <v>105</v>
      </c>
      <c r="C29420" s="1" t="s">
        <v>21</v>
      </c>
      <c r="D29420" s="1" t="s">
        <v>55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5.24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143.69999999999999</v>
      </c>
    </row>
    <row r="29421" spans="1:19" x14ac:dyDescent="0.25">
      <c r="A29421" s="1" t="s">
        <v>719</v>
      </c>
      <c r="B29421" s="1" t="s">
        <v>20</v>
      </c>
      <c r="C29421" s="1" t="s">
        <v>21</v>
      </c>
      <c r="D29421" s="1" t="s">
        <v>46</v>
      </c>
      <c r="E29421">
        <v>6.0000000000000001E-3</v>
      </c>
      <c r="F29421">
        <v>0</v>
      </c>
      <c r="G29421">
        <v>0</v>
      </c>
      <c r="H29421">
        <v>0</v>
      </c>
      <c r="I29421">
        <v>0.03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</row>
    <row r="29422" spans="1:19" x14ac:dyDescent="0.25">
      <c r="A29422" s="1" t="s">
        <v>719</v>
      </c>
      <c r="B29422" s="1" t="s">
        <v>23</v>
      </c>
      <c r="C29422" s="1" t="s">
        <v>21</v>
      </c>
      <c r="D29422" s="1" t="s">
        <v>46</v>
      </c>
      <c r="E29422">
        <v>6.0000000000000001E-3</v>
      </c>
      <c r="F29422">
        <v>0</v>
      </c>
      <c r="G29422">
        <v>0</v>
      </c>
      <c r="H29422">
        <v>0</v>
      </c>
      <c r="I29422">
        <v>0.03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</row>
    <row r="29423" spans="1:19" x14ac:dyDescent="0.25">
      <c r="A29423" s="1" t="s">
        <v>719</v>
      </c>
      <c r="B29423" s="1" t="s">
        <v>25</v>
      </c>
      <c r="C29423" s="1" t="s">
        <v>21</v>
      </c>
      <c r="D29423" s="1" t="s">
        <v>46</v>
      </c>
      <c r="E29423">
        <v>6.0000000000000001E-3</v>
      </c>
      <c r="F29423">
        <v>0</v>
      </c>
      <c r="G29423">
        <v>0</v>
      </c>
      <c r="H29423">
        <v>0</v>
      </c>
      <c r="I29423">
        <v>0.03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</row>
    <row r="29424" spans="1:19" x14ac:dyDescent="0.25">
      <c r="A29424" s="1" t="s">
        <v>719</v>
      </c>
      <c r="B29424" s="1" t="s">
        <v>76</v>
      </c>
      <c r="C29424" s="1" t="s">
        <v>21</v>
      </c>
      <c r="D29424" s="1" t="s">
        <v>46</v>
      </c>
      <c r="E29424">
        <v>5.0000000000000001E-3</v>
      </c>
      <c r="F29424">
        <v>0</v>
      </c>
      <c r="G29424">
        <v>0</v>
      </c>
      <c r="H29424">
        <v>0</v>
      </c>
      <c r="I29424">
        <v>0.03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</row>
    <row r="29425" spans="1:19" x14ac:dyDescent="0.25">
      <c r="A29425" s="1" t="s">
        <v>719</v>
      </c>
      <c r="B29425" s="1" t="s">
        <v>178</v>
      </c>
      <c r="C29425" s="1" t="s">
        <v>21</v>
      </c>
      <c r="D29425" s="1" t="s">
        <v>46</v>
      </c>
      <c r="E29425">
        <v>1E-3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</row>
    <row r="29426" spans="1:19" x14ac:dyDescent="0.25">
      <c r="A29426" s="1" t="s">
        <v>720</v>
      </c>
      <c r="B29426" s="1" t="s">
        <v>20</v>
      </c>
      <c r="C29426" s="1" t="s">
        <v>21</v>
      </c>
      <c r="D29426" s="1" t="s">
        <v>73</v>
      </c>
      <c r="E29426">
        <v>0</v>
      </c>
      <c r="F29426">
        <v>0</v>
      </c>
      <c r="G29426">
        <v>0</v>
      </c>
      <c r="H29426">
        <v>0</v>
      </c>
      <c r="I29426">
        <v>22242.41</v>
      </c>
      <c r="J29426">
        <v>12737.75</v>
      </c>
      <c r="K29426">
        <v>0</v>
      </c>
      <c r="L29426">
        <v>0</v>
      </c>
      <c r="M29426">
        <v>695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</row>
    <row r="29427" spans="1:19" x14ac:dyDescent="0.25">
      <c r="A29427" s="1" t="s">
        <v>720</v>
      </c>
      <c r="B29427" s="1" t="s">
        <v>23</v>
      </c>
      <c r="C29427" s="1" t="s">
        <v>21</v>
      </c>
      <c r="D29427" s="1" t="s">
        <v>73</v>
      </c>
      <c r="E29427">
        <v>0</v>
      </c>
      <c r="F29427">
        <v>0</v>
      </c>
      <c r="G29427">
        <v>0</v>
      </c>
      <c r="H29427">
        <v>0</v>
      </c>
      <c r="I29427">
        <v>1018.29</v>
      </c>
      <c r="J29427">
        <v>746.43</v>
      </c>
      <c r="K29427">
        <v>0</v>
      </c>
      <c r="L29427">
        <v>0</v>
      </c>
      <c r="M29427">
        <v>225.16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</row>
    <row r="29428" spans="1:19" x14ac:dyDescent="0.25">
      <c r="A29428" s="1" t="s">
        <v>720</v>
      </c>
      <c r="B29428" s="1" t="s">
        <v>24</v>
      </c>
      <c r="C29428" s="1" t="s">
        <v>21</v>
      </c>
      <c r="D29428" s="1" t="s">
        <v>73</v>
      </c>
      <c r="E29428">
        <v>0</v>
      </c>
      <c r="F29428">
        <v>0</v>
      </c>
      <c r="G29428">
        <v>0</v>
      </c>
      <c r="H29428">
        <v>0</v>
      </c>
      <c r="I29428">
        <v>21224.12</v>
      </c>
      <c r="J29428">
        <v>11991.32</v>
      </c>
      <c r="K29428">
        <v>0</v>
      </c>
      <c r="L29428">
        <v>0</v>
      </c>
      <c r="M29428">
        <v>6724.84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</row>
    <row r="29429" spans="1:19" x14ac:dyDescent="0.25">
      <c r="A29429" s="1" t="s">
        <v>720</v>
      </c>
      <c r="B29429" s="1" t="s">
        <v>26</v>
      </c>
      <c r="C29429" s="1" t="s">
        <v>21</v>
      </c>
      <c r="D29429" s="1" t="s">
        <v>73</v>
      </c>
      <c r="E29429">
        <v>0</v>
      </c>
      <c r="F29429">
        <v>0</v>
      </c>
      <c r="G29429">
        <v>0</v>
      </c>
      <c r="H29429">
        <v>0</v>
      </c>
      <c r="I29429">
        <v>1018.29</v>
      </c>
      <c r="J29429">
        <v>746.43</v>
      </c>
      <c r="K29429">
        <v>0</v>
      </c>
      <c r="L29429">
        <v>0</v>
      </c>
      <c r="M29429">
        <v>225.16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</row>
    <row r="29430" spans="1:19" x14ac:dyDescent="0.25">
      <c r="A29430" s="1" t="s">
        <v>720</v>
      </c>
      <c r="B29430" s="1" t="s">
        <v>27</v>
      </c>
      <c r="C29430" s="1" t="s">
        <v>21</v>
      </c>
      <c r="D29430" s="1" t="s">
        <v>73</v>
      </c>
      <c r="E29430">
        <v>0</v>
      </c>
      <c r="F29430">
        <v>0</v>
      </c>
      <c r="G29430">
        <v>0</v>
      </c>
      <c r="H29430">
        <v>0</v>
      </c>
      <c r="I29430">
        <v>21224.1</v>
      </c>
      <c r="J29430">
        <v>11991.32</v>
      </c>
      <c r="K29430">
        <v>0</v>
      </c>
      <c r="L29430">
        <v>0</v>
      </c>
      <c r="M29430">
        <v>6724.84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</row>
    <row r="29431" spans="1:19" x14ac:dyDescent="0.25">
      <c r="A29431" s="1" t="s">
        <v>720</v>
      </c>
      <c r="B29431" s="1" t="s">
        <v>41</v>
      </c>
      <c r="C29431" s="1" t="s">
        <v>21</v>
      </c>
      <c r="D29431" s="1" t="s">
        <v>73</v>
      </c>
      <c r="E29431">
        <v>0</v>
      </c>
      <c r="F29431">
        <v>0</v>
      </c>
      <c r="G29431">
        <v>0</v>
      </c>
      <c r="H29431">
        <v>0</v>
      </c>
      <c r="I29431">
        <v>0.03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</row>
    <row r="29432" spans="1:19" x14ac:dyDescent="0.25">
      <c r="A29432" s="1" t="s">
        <v>720</v>
      </c>
      <c r="B29432" s="1" t="s">
        <v>20</v>
      </c>
      <c r="C29432" s="1" t="s">
        <v>21</v>
      </c>
      <c r="D29432" s="1" t="s">
        <v>22</v>
      </c>
      <c r="E29432">
        <v>22625</v>
      </c>
      <c r="F29432">
        <v>37032</v>
      </c>
      <c r="G29432">
        <v>39382</v>
      </c>
      <c r="H29432">
        <v>40644</v>
      </c>
      <c r="I29432">
        <v>42909.32</v>
      </c>
      <c r="J29432">
        <v>45299.79</v>
      </c>
      <c r="K29432">
        <v>41363.21</v>
      </c>
      <c r="L29432">
        <v>37490.74</v>
      </c>
      <c r="M29432">
        <v>39425.85</v>
      </c>
      <c r="N29432">
        <v>34442.78</v>
      </c>
      <c r="O29432">
        <v>27871.8</v>
      </c>
      <c r="P29432">
        <v>37447.199999999997</v>
      </c>
      <c r="Q29432">
        <v>35082</v>
      </c>
      <c r="R29432">
        <v>57335</v>
      </c>
      <c r="S29432">
        <v>54809</v>
      </c>
    </row>
    <row r="29433" spans="1:19" x14ac:dyDescent="0.25">
      <c r="A29433" s="1" t="s">
        <v>720</v>
      </c>
      <c r="B29433" s="1" t="s">
        <v>23</v>
      </c>
      <c r="C29433" s="1" t="s">
        <v>21</v>
      </c>
      <c r="D29433" s="1" t="s">
        <v>22</v>
      </c>
      <c r="E29433">
        <v>10267</v>
      </c>
      <c r="F29433">
        <v>20618</v>
      </c>
      <c r="G29433">
        <v>24357</v>
      </c>
      <c r="H29433">
        <v>24825</v>
      </c>
      <c r="I29433">
        <v>25554.61</v>
      </c>
      <c r="J29433">
        <v>23576</v>
      </c>
      <c r="K29433">
        <v>18814.53</v>
      </c>
      <c r="L29433">
        <v>15500.75</v>
      </c>
      <c r="M29433">
        <v>14084.37</v>
      </c>
      <c r="N29433">
        <v>8768.0499999999993</v>
      </c>
      <c r="O29433">
        <v>8387</v>
      </c>
      <c r="P29433">
        <v>8591.7999999999993</v>
      </c>
      <c r="Q29433">
        <v>8090</v>
      </c>
      <c r="R29433">
        <v>24049</v>
      </c>
      <c r="S29433">
        <v>25179</v>
      </c>
    </row>
    <row r="29434" spans="1:19" x14ac:dyDescent="0.25">
      <c r="A29434" s="1" t="s">
        <v>720</v>
      </c>
      <c r="B29434" s="1" t="s">
        <v>24</v>
      </c>
      <c r="C29434" s="1" t="s">
        <v>21</v>
      </c>
      <c r="D29434" s="1" t="s">
        <v>22</v>
      </c>
      <c r="E29434">
        <v>12358</v>
      </c>
      <c r="F29434">
        <v>16414</v>
      </c>
      <c r="G29434">
        <v>15025</v>
      </c>
      <c r="H29434">
        <v>15819</v>
      </c>
      <c r="I29434">
        <v>17354.71</v>
      </c>
      <c r="J29434">
        <v>21723.79</v>
      </c>
      <c r="K29434">
        <v>22548.68</v>
      </c>
      <c r="L29434">
        <v>21989.99</v>
      </c>
      <c r="M29434">
        <v>25341.48</v>
      </c>
      <c r="N29434">
        <v>25674.73</v>
      </c>
      <c r="O29434">
        <v>19484.8</v>
      </c>
      <c r="P29434">
        <v>28855.4</v>
      </c>
      <c r="Q29434">
        <v>26992</v>
      </c>
      <c r="R29434">
        <v>33286</v>
      </c>
      <c r="S29434">
        <v>29630</v>
      </c>
    </row>
    <row r="29435" spans="1:19" x14ac:dyDescent="0.25">
      <c r="A29435" s="1" t="s">
        <v>720</v>
      </c>
      <c r="B29435" s="1" t="s">
        <v>25</v>
      </c>
      <c r="C29435" s="1" t="s">
        <v>21</v>
      </c>
      <c r="D29435" s="1" t="s">
        <v>22</v>
      </c>
      <c r="E29435">
        <v>2374</v>
      </c>
      <c r="F29435">
        <v>2639</v>
      </c>
      <c r="G29435">
        <v>2981</v>
      </c>
      <c r="H29435">
        <v>2818</v>
      </c>
      <c r="I29435">
        <v>1703.75</v>
      </c>
      <c r="J29435">
        <v>2181.37</v>
      </c>
      <c r="K29435">
        <v>2558.1</v>
      </c>
      <c r="L29435">
        <v>2250.94</v>
      </c>
      <c r="M29435">
        <v>3100.89</v>
      </c>
      <c r="N29435">
        <v>2305.92</v>
      </c>
      <c r="O29435">
        <v>1787.4</v>
      </c>
      <c r="P29435">
        <v>1428.1</v>
      </c>
      <c r="Q29435">
        <v>2732</v>
      </c>
      <c r="R29435">
        <v>2881</v>
      </c>
      <c r="S29435">
        <v>2588</v>
      </c>
    </row>
    <row r="29436" spans="1:19" x14ac:dyDescent="0.25">
      <c r="A29436" s="1" t="s">
        <v>720</v>
      </c>
      <c r="B29436" s="1" t="s">
        <v>76</v>
      </c>
      <c r="C29436" s="1" t="s">
        <v>21</v>
      </c>
      <c r="D29436" s="1" t="s">
        <v>22</v>
      </c>
      <c r="E29436">
        <v>0</v>
      </c>
      <c r="F29436">
        <v>0</v>
      </c>
      <c r="G29436">
        <v>0</v>
      </c>
      <c r="H29436">
        <v>0</v>
      </c>
      <c r="I29436">
        <v>0.02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</row>
    <row r="29437" spans="1:19" x14ac:dyDescent="0.25">
      <c r="A29437" s="1" t="s">
        <v>720</v>
      </c>
      <c r="B29437" s="1" t="s">
        <v>178</v>
      </c>
      <c r="C29437" s="1" t="s">
        <v>21</v>
      </c>
      <c r="D29437" s="1" t="s">
        <v>22</v>
      </c>
      <c r="E29437">
        <v>2374</v>
      </c>
      <c r="F29437">
        <v>2639</v>
      </c>
      <c r="G29437">
        <v>2981</v>
      </c>
      <c r="H29437">
        <v>2818</v>
      </c>
      <c r="I29437">
        <v>1703.73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</row>
    <row r="29438" spans="1:19" x14ac:dyDescent="0.25">
      <c r="A29438" s="1" t="s">
        <v>720</v>
      </c>
      <c r="B29438" s="1" t="s">
        <v>179</v>
      </c>
      <c r="C29438" s="1" t="s">
        <v>21</v>
      </c>
      <c r="D29438" s="1" t="s">
        <v>22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2181.37</v>
      </c>
      <c r="K29438">
        <v>2558.1</v>
      </c>
      <c r="L29438">
        <v>2250.94</v>
      </c>
      <c r="M29438">
        <v>3100.89</v>
      </c>
      <c r="N29438">
        <v>2305.92</v>
      </c>
      <c r="O29438">
        <v>1787.4</v>
      </c>
      <c r="P29438">
        <v>1428.1</v>
      </c>
      <c r="Q29438">
        <v>2732</v>
      </c>
      <c r="R29438">
        <v>2881</v>
      </c>
      <c r="S29438">
        <v>2588</v>
      </c>
    </row>
    <row r="29439" spans="1:19" x14ac:dyDescent="0.25">
      <c r="A29439" s="1" t="s">
        <v>720</v>
      </c>
      <c r="B29439" s="1" t="s">
        <v>238</v>
      </c>
      <c r="C29439" s="1" t="s">
        <v>21</v>
      </c>
      <c r="D29439" s="1" t="s">
        <v>22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</row>
    <row r="29440" spans="1:19" x14ac:dyDescent="0.25">
      <c r="A29440" s="1" t="s">
        <v>720</v>
      </c>
      <c r="B29440" s="1" t="s">
        <v>26</v>
      </c>
      <c r="C29440" s="1" t="s">
        <v>21</v>
      </c>
      <c r="D29440" s="1" t="s">
        <v>22</v>
      </c>
      <c r="E29440">
        <v>7893</v>
      </c>
      <c r="F29440">
        <v>17979</v>
      </c>
      <c r="G29440">
        <v>21376</v>
      </c>
      <c r="H29440">
        <v>22007</v>
      </c>
      <c r="I29440">
        <v>23850.86</v>
      </c>
      <c r="J29440">
        <v>21394.63</v>
      </c>
      <c r="K29440">
        <v>16256.43</v>
      </c>
      <c r="L29440">
        <v>13249.81</v>
      </c>
      <c r="M29440">
        <v>10983.48</v>
      </c>
      <c r="N29440">
        <v>6462.13</v>
      </c>
      <c r="O29440">
        <v>6599.6</v>
      </c>
      <c r="P29440">
        <v>7163.7</v>
      </c>
      <c r="Q29440">
        <v>5358</v>
      </c>
      <c r="R29440">
        <v>21168</v>
      </c>
      <c r="S29440">
        <v>22579</v>
      </c>
    </row>
    <row r="29441" spans="1:19" x14ac:dyDescent="0.25">
      <c r="A29441" s="1" t="s">
        <v>720</v>
      </c>
      <c r="B29441" s="1" t="s">
        <v>30</v>
      </c>
      <c r="C29441" s="1" t="s">
        <v>21</v>
      </c>
      <c r="D29441" s="1" t="s">
        <v>22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12</v>
      </c>
    </row>
    <row r="29442" spans="1:19" x14ac:dyDescent="0.25">
      <c r="A29442" s="1" t="s">
        <v>720</v>
      </c>
      <c r="B29442" s="1" t="s">
        <v>47</v>
      </c>
      <c r="C29442" s="1" t="s">
        <v>21</v>
      </c>
      <c r="D29442" s="1" t="s">
        <v>22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12</v>
      </c>
    </row>
    <row r="29443" spans="1:19" x14ac:dyDescent="0.25">
      <c r="A29443" s="1" t="s">
        <v>720</v>
      </c>
      <c r="B29443" s="1" t="s">
        <v>70</v>
      </c>
      <c r="C29443" s="1" t="s">
        <v>21</v>
      </c>
      <c r="D29443" s="1" t="s">
        <v>22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</row>
    <row r="29444" spans="1:19" x14ac:dyDescent="0.25">
      <c r="A29444" s="1" t="s">
        <v>720</v>
      </c>
      <c r="B29444" s="1" t="s">
        <v>27</v>
      </c>
      <c r="C29444" s="1" t="s">
        <v>21</v>
      </c>
      <c r="D29444" s="1" t="s">
        <v>22</v>
      </c>
      <c r="E29444">
        <v>12358</v>
      </c>
      <c r="F29444">
        <v>16414</v>
      </c>
      <c r="G29444">
        <v>15025</v>
      </c>
      <c r="H29444">
        <v>15819</v>
      </c>
      <c r="I29444">
        <v>17354.71</v>
      </c>
      <c r="J29444">
        <v>21723.79</v>
      </c>
      <c r="K29444">
        <v>22548.68</v>
      </c>
      <c r="L29444">
        <v>21989.99</v>
      </c>
      <c r="M29444">
        <v>25341.48</v>
      </c>
      <c r="N29444">
        <v>25674.73</v>
      </c>
      <c r="O29444">
        <v>19484.8</v>
      </c>
      <c r="P29444">
        <v>28855.4</v>
      </c>
      <c r="Q29444">
        <v>26992</v>
      </c>
      <c r="R29444">
        <v>33286</v>
      </c>
      <c r="S29444">
        <v>29630</v>
      </c>
    </row>
    <row r="29445" spans="1:19" x14ac:dyDescent="0.25">
      <c r="A29445" s="1" t="s">
        <v>720</v>
      </c>
      <c r="B29445" s="1" t="s">
        <v>41</v>
      </c>
      <c r="C29445" s="1" t="s">
        <v>21</v>
      </c>
      <c r="D29445" s="1" t="s">
        <v>22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</row>
    <row r="29446" spans="1:19" x14ac:dyDescent="0.25">
      <c r="A29446" s="1" t="s">
        <v>720</v>
      </c>
      <c r="B29446" s="1" t="s">
        <v>180</v>
      </c>
      <c r="C29446" s="1" t="s">
        <v>21</v>
      </c>
      <c r="D29446" s="1" t="s">
        <v>22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</row>
    <row r="29447" spans="1:19" x14ac:dyDescent="0.25">
      <c r="A29447" s="1" t="s">
        <v>720</v>
      </c>
      <c r="B29447" s="1" t="s">
        <v>20</v>
      </c>
      <c r="C29447" s="1" t="s">
        <v>21</v>
      </c>
      <c r="D29447" s="1" t="s">
        <v>65</v>
      </c>
      <c r="E29447">
        <v>0</v>
      </c>
      <c r="F29447">
        <v>0.03</v>
      </c>
      <c r="G29447">
        <v>0.01</v>
      </c>
      <c r="H29447">
        <v>1.69</v>
      </c>
      <c r="I29447">
        <v>1.97</v>
      </c>
      <c r="J29447">
        <v>19.010000000000002</v>
      </c>
      <c r="K29447">
        <v>12.2</v>
      </c>
      <c r="L29447">
        <v>1.63</v>
      </c>
      <c r="M29447">
        <v>1.93</v>
      </c>
      <c r="N29447">
        <v>28.06</v>
      </c>
      <c r="O29447">
        <v>10.199999999999999</v>
      </c>
      <c r="P29447">
        <v>0.01</v>
      </c>
      <c r="Q29447">
        <v>2</v>
      </c>
      <c r="R29447">
        <v>4.71</v>
      </c>
      <c r="S29447">
        <v>0.3</v>
      </c>
    </row>
    <row r="29448" spans="1:19" x14ac:dyDescent="0.25">
      <c r="A29448" s="1" t="s">
        <v>720</v>
      </c>
      <c r="B29448" s="1" t="s">
        <v>74</v>
      </c>
      <c r="C29448" s="1" t="s">
        <v>21</v>
      </c>
      <c r="D29448" s="1" t="s">
        <v>65</v>
      </c>
      <c r="E29448">
        <v>0</v>
      </c>
      <c r="F29448">
        <v>0.02</v>
      </c>
      <c r="G29448">
        <v>0</v>
      </c>
      <c r="H29448">
        <v>1.69</v>
      </c>
      <c r="I29448">
        <v>1.96</v>
      </c>
      <c r="J29448">
        <v>19</v>
      </c>
      <c r="K29448">
        <v>12.19</v>
      </c>
      <c r="L29448">
        <v>1.62</v>
      </c>
      <c r="M29448">
        <v>1.93</v>
      </c>
      <c r="N29448">
        <v>28.06</v>
      </c>
      <c r="O29448">
        <v>10.1</v>
      </c>
      <c r="P29448">
        <v>0.01</v>
      </c>
      <c r="Q29448">
        <v>2</v>
      </c>
      <c r="R29448">
        <v>4.71</v>
      </c>
      <c r="S29448">
        <v>0.3</v>
      </c>
    </row>
    <row r="29449" spans="1:19" x14ac:dyDescent="0.25">
      <c r="A29449" s="1" t="s">
        <v>720</v>
      </c>
      <c r="B29449" s="1" t="s">
        <v>57</v>
      </c>
      <c r="C29449" s="1" t="s">
        <v>21</v>
      </c>
      <c r="D29449" s="1" t="s">
        <v>65</v>
      </c>
      <c r="E29449">
        <v>0</v>
      </c>
      <c r="F29449">
        <v>0.01</v>
      </c>
      <c r="G29449">
        <v>0.01</v>
      </c>
      <c r="H29449">
        <v>0</v>
      </c>
      <c r="I29449">
        <v>0.01</v>
      </c>
      <c r="J29449">
        <v>0.01</v>
      </c>
      <c r="K29449">
        <v>0.01</v>
      </c>
      <c r="L29449">
        <v>0.01</v>
      </c>
      <c r="M29449">
        <v>0</v>
      </c>
      <c r="N29449">
        <v>0</v>
      </c>
      <c r="O29449">
        <v>0.1</v>
      </c>
      <c r="P29449">
        <v>0</v>
      </c>
      <c r="Q29449">
        <v>0</v>
      </c>
      <c r="R29449">
        <v>0</v>
      </c>
      <c r="S29449">
        <v>0</v>
      </c>
    </row>
    <row r="29450" spans="1:19" x14ac:dyDescent="0.25">
      <c r="A29450" s="1" t="s">
        <v>720</v>
      </c>
      <c r="B29450" s="1" t="s">
        <v>84</v>
      </c>
      <c r="C29450" s="1" t="s">
        <v>21</v>
      </c>
      <c r="D29450" s="1" t="s">
        <v>65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.01</v>
      </c>
      <c r="S29450">
        <v>0</v>
      </c>
    </row>
    <row r="29451" spans="1:19" x14ac:dyDescent="0.25">
      <c r="A29451" s="1" t="s">
        <v>720</v>
      </c>
      <c r="B29451" s="1" t="s">
        <v>75</v>
      </c>
      <c r="C29451" s="1" t="s">
        <v>21</v>
      </c>
      <c r="D29451" s="1" t="s">
        <v>65</v>
      </c>
      <c r="E29451">
        <v>0</v>
      </c>
      <c r="F29451">
        <v>0.02</v>
      </c>
      <c r="G29451">
        <v>0</v>
      </c>
      <c r="H29451">
        <v>1.69</v>
      </c>
      <c r="I29451">
        <v>1.96</v>
      </c>
      <c r="J29451">
        <v>19</v>
      </c>
      <c r="K29451">
        <v>12.19</v>
      </c>
      <c r="L29451">
        <v>1.62</v>
      </c>
      <c r="M29451">
        <v>1.93</v>
      </c>
      <c r="N29451">
        <v>28.06</v>
      </c>
      <c r="O29451">
        <v>10.1</v>
      </c>
      <c r="P29451">
        <v>0.01</v>
      </c>
      <c r="Q29451">
        <v>2</v>
      </c>
      <c r="R29451">
        <v>4.7</v>
      </c>
      <c r="S29451">
        <v>0.3</v>
      </c>
    </row>
    <row r="29452" spans="1:19" x14ac:dyDescent="0.25">
      <c r="A29452" s="1" t="s">
        <v>720</v>
      </c>
      <c r="B29452" s="1" t="s">
        <v>95</v>
      </c>
      <c r="C29452" s="1" t="s">
        <v>21</v>
      </c>
      <c r="D29452" s="1" t="s">
        <v>65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</row>
    <row r="29453" spans="1:19" x14ac:dyDescent="0.25">
      <c r="A29453" s="1" t="s">
        <v>720</v>
      </c>
      <c r="B29453" s="1" t="s">
        <v>61</v>
      </c>
      <c r="C29453" s="1" t="s">
        <v>21</v>
      </c>
      <c r="D29453" s="1" t="s">
        <v>65</v>
      </c>
      <c r="E29453">
        <v>0</v>
      </c>
      <c r="F29453">
        <v>0.01</v>
      </c>
      <c r="G29453">
        <v>0.01</v>
      </c>
      <c r="H29453">
        <v>0</v>
      </c>
      <c r="I29453">
        <v>0.01</v>
      </c>
      <c r="J29453">
        <v>0.01</v>
      </c>
      <c r="K29453">
        <v>0.01</v>
      </c>
      <c r="L29453">
        <v>0.01</v>
      </c>
      <c r="M29453">
        <v>0</v>
      </c>
      <c r="N29453">
        <v>0</v>
      </c>
      <c r="O29453">
        <v>0.1</v>
      </c>
      <c r="P29453">
        <v>0</v>
      </c>
      <c r="Q29453">
        <v>0</v>
      </c>
      <c r="R29453">
        <v>0</v>
      </c>
      <c r="S29453">
        <v>0</v>
      </c>
    </row>
    <row r="29454" spans="1:19" x14ac:dyDescent="0.25">
      <c r="A29454" s="1" t="s">
        <v>720</v>
      </c>
      <c r="B29454" s="1" t="s">
        <v>105</v>
      </c>
      <c r="C29454" s="1" t="s">
        <v>21</v>
      </c>
      <c r="D29454" s="1" t="s">
        <v>65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</row>
    <row r="29455" spans="1:19" x14ac:dyDescent="0.25">
      <c r="A29455" s="1" t="s">
        <v>720</v>
      </c>
      <c r="B29455" s="1" t="s">
        <v>96</v>
      </c>
      <c r="C29455" s="1" t="s">
        <v>21</v>
      </c>
      <c r="D29455" s="1" t="s">
        <v>65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</row>
    <row r="29456" spans="1:19" x14ac:dyDescent="0.25">
      <c r="A29456" s="1" t="s">
        <v>720</v>
      </c>
      <c r="B29456" s="1" t="s">
        <v>20</v>
      </c>
      <c r="C29456" s="1" t="s">
        <v>21</v>
      </c>
      <c r="D29456" s="1" t="s">
        <v>85</v>
      </c>
      <c r="E29456">
        <v>28.053999999999998</v>
      </c>
      <c r="F29456">
        <v>290.73500000000001</v>
      </c>
      <c r="G29456">
        <v>121.26600000000001</v>
      </c>
      <c r="H29456">
        <v>77.13</v>
      </c>
      <c r="I29456">
        <v>471.27</v>
      </c>
      <c r="J29456">
        <v>2113.09</v>
      </c>
      <c r="K29456">
        <v>3227.4</v>
      </c>
      <c r="L29456">
        <v>1086.83</v>
      </c>
      <c r="M29456">
        <v>542.59</v>
      </c>
      <c r="N29456">
        <v>1249.24</v>
      </c>
      <c r="O29456">
        <v>1083.2</v>
      </c>
      <c r="P29456">
        <v>2400.6</v>
      </c>
      <c r="Q29456">
        <v>0</v>
      </c>
      <c r="R29456">
        <v>0</v>
      </c>
      <c r="S29456">
        <v>6025.2</v>
      </c>
    </row>
    <row r="29457" spans="1:19" x14ac:dyDescent="0.25">
      <c r="A29457" s="1" t="s">
        <v>720</v>
      </c>
      <c r="B29457" s="1" t="s">
        <v>24</v>
      </c>
      <c r="C29457" s="1" t="s">
        <v>21</v>
      </c>
      <c r="D29457" s="1" t="s">
        <v>85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</row>
    <row r="29458" spans="1:19" x14ac:dyDescent="0.25">
      <c r="A29458" s="1" t="s">
        <v>720</v>
      </c>
      <c r="B29458" s="1" t="s">
        <v>50</v>
      </c>
      <c r="C29458" s="1" t="s">
        <v>21</v>
      </c>
      <c r="D29458" s="1" t="s">
        <v>85</v>
      </c>
      <c r="E29458">
        <v>23.68</v>
      </c>
      <c r="F29458">
        <v>270.976</v>
      </c>
      <c r="G29458">
        <v>105.988</v>
      </c>
      <c r="H29458">
        <v>39.630000000000003</v>
      </c>
      <c r="I29458">
        <v>383.72</v>
      </c>
      <c r="J29458">
        <v>1715.62</v>
      </c>
      <c r="K29458">
        <v>1559.48</v>
      </c>
      <c r="L29458">
        <v>985.31</v>
      </c>
      <c r="M29458">
        <v>532.74</v>
      </c>
      <c r="N29458">
        <v>1071.53</v>
      </c>
      <c r="O29458">
        <v>663.8</v>
      </c>
      <c r="P29458">
        <v>2295.1999999999998</v>
      </c>
      <c r="Q29458">
        <v>0</v>
      </c>
      <c r="R29458">
        <v>0</v>
      </c>
      <c r="S29458">
        <v>5831.2</v>
      </c>
    </row>
    <row r="29459" spans="1:19" x14ac:dyDescent="0.25">
      <c r="A29459" s="1" t="s">
        <v>720</v>
      </c>
      <c r="B29459" s="1" t="s">
        <v>74</v>
      </c>
      <c r="C29459" s="1" t="s">
        <v>21</v>
      </c>
      <c r="D29459" s="1" t="s">
        <v>85</v>
      </c>
      <c r="E29459">
        <v>4.3739999999999997</v>
      </c>
      <c r="F29459">
        <v>19.759</v>
      </c>
      <c r="G29459">
        <v>15.278</v>
      </c>
      <c r="H29459">
        <v>37.5</v>
      </c>
      <c r="I29459">
        <v>87.55</v>
      </c>
      <c r="J29459">
        <v>397.47</v>
      </c>
      <c r="K29459">
        <v>1667.92</v>
      </c>
      <c r="L29459">
        <v>99.72</v>
      </c>
      <c r="M29459">
        <v>4.45</v>
      </c>
      <c r="N29459">
        <v>174.41</v>
      </c>
      <c r="O29459">
        <v>407.8</v>
      </c>
      <c r="P29459">
        <v>58.5</v>
      </c>
      <c r="Q29459">
        <v>0</v>
      </c>
      <c r="R29459">
        <v>0</v>
      </c>
      <c r="S29459">
        <v>194</v>
      </c>
    </row>
    <row r="29460" spans="1:19" x14ac:dyDescent="0.25">
      <c r="A29460" s="1" t="s">
        <v>720</v>
      </c>
      <c r="B29460" s="1" t="s">
        <v>41</v>
      </c>
      <c r="C29460" s="1" t="s">
        <v>21</v>
      </c>
      <c r="D29460" s="1" t="s">
        <v>85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</row>
    <row r="29461" spans="1:19" x14ac:dyDescent="0.25">
      <c r="A29461" s="1" t="s">
        <v>720</v>
      </c>
      <c r="B29461" s="1" t="s">
        <v>89</v>
      </c>
      <c r="C29461" s="1" t="s">
        <v>21</v>
      </c>
      <c r="D29461" s="1" t="s">
        <v>85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1.95</v>
      </c>
      <c r="L29461">
        <v>1.25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</row>
    <row r="29462" spans="1:19" x14ac:dyDescent="0.25">
      <c r="A29462" s="1" t="s">
        <v>720</v>
      </c>
      <c r="B29462" s="1" t="s">
        <v>98</v>
      </c>
      <c r="C29462" s="1" t="s">
        <v>21</v>
      </c>
      <c r="D29462" s="1" t="s">
        <v>85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.9</v>
      </c>
      <c r="P29462">
        <v>2</v>
      </c>
      <c r="Q29462">
        <v>0</v>
      </c>
      <c r="R29462">
        <v>0</v>
      </c>
      <c r="S29462">
        <v>0</v>
      </c>
    </row>
    <row r="29463" spans="1:19" x14ac:dyDescent="0.25">
      <c r="A29463" s="1" t="s">
        <v>720</v>
      </c>
      <c r="B29463" s="1" t="s">
        <v>99</v>
      </c>
      <c r="C29463" s="1" t="s">
        <v>21</v>
      </c>
      <c r="D29463" s="1" t="s">
        <v>85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.9</v>
      </c>
      <c r="P29463">
        <v>2</v>
      </c>
      <c r="Q29463">
        <v>0</v>
      </c>
      <c r="R29463">
        <v>0</v>
      </c>
      <c r="S29463">
        <v>0</v>
      </c>
    </row>
    <row r="29464" spans="1:19" x14ac:dyDescent="0.25">
      <c r="A29464" s="1" t="s">
        <v>720</v>
      </c>
      <c r="B29464" s="1" t="s">
        <v>90</v>
      </c>
      <c r="C29464" s="1" t="s">
        <v>21</v>
      </c>
      <c r="D29464" s="1" t="s">
        <v>85</v>
      </c>
      <c r="E29464">
        <v>23.68</v>
      </c>
      <c r="F29464">
        <v>270.976</v>
      </c>
      <c r="G29464">
        <v>105.988</v>
      </c>
      <c r="H29464">
        <v>39.630000000000003</v>
      </c>
      <c r="I29464">
        <v>383.63</v>
      </c>
      <c r="J29464">
        <v>1709.56</v>
      </c>
      <c r="K29464">
        <v>1542.38</v>
      </c>
      <c r="L29464">
        <v>984.05</v>
      </c>
      <c r="M29464">
        <v>516.59</v>
      </c>
      <c r="N29464">
        <v>1050.45</v>
      </c>
      <c r="O29464">
        <v>626.79999999999995</v>
      </c>
      <c r="P29464">
        <v>2144.5</v>
      </c>
      <c r="Q29464">
        <v>0</v>
      </c>
      <c r="R29464">
        <v>0</v>
      </c>
      <c r="S29464">
        <v>5314.3</v>
      </c>
    </row>
    <row r="29465" spans="1:19" x14ac:dyDescent="0.25">
      <c r="A29465" s="1" t="s">
        <v>720</v>
      </c>
      <c r="B29465" s="1" t="s">
        <v>54</v>
      </c>
      <c r="C29465" s="1" t="s">
        <v>21</v>
      </c>
      <c r="D29465" s="1" t="s">
        <v>85</v>
      </c>
      <c r="E29465">
        <v>0</v>
      </c>
      <c r="F29465">
        <v>0</v>
      </c>
      <c r="G29465">
        <v>0</v>
      </c>
      <c r="H29465">
        <v>0</v>
      </c>
      <c r="I29465">
        <v>0.05</v>
      </c>
      <c r="J29465">
        <v>6.06</v>
      </c>
      <c r="K29465">
        <v>14.42</v>
      </c>
      <c r="L29465">
        <v>0.01</v>
      </c>
      <c r="M29465">
        <v>16.149999999999999</v>
      </c>
      <c r="N29465">
        <v>15.23</v>
      </c>
      <c r="O29465">
        <v>6.2</v>
      </c>
      <c r="P29465">
        <v>137.30000000000001</v>
      </c>
      <c r="Q29465">
        <v>0</v>
      </c>
      <c r="R29465">
        <v>0</v>
      </c>
      <c r="S29465">
        <v>454.1</v>
      </c>
    </row>
    <row r="29466" spans="1:19" x14ac:dyDescent="0.25">
      <c r="A29466" s="1" t="s">
        <v>720</v>
      </c>
      <c r="B29466" s="1" t="s">
        <v>91</v>
      </c>
      <c r="C29466" s="1" t="s">
        <v>21</v>
      </c>
      <c r="D29466" s="1" t="s">
        <v>85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1.8</v>
      </c>
      <c r="P29466">
        <v>0</v>
      </c>
      <c r="Q29466">
        <v>0</v>
      </c>
      <c r="R29466">
        <v>0</v>
      </c>
      <c r="S29466">
        <v>0</v>
      </c>
    </row>
    <row r="29467" spans="1:19" x14ac:dyDescent="0.25">
      <c r="A29467" s="1" t="s">
        <v>720</v>
      </c>
      <c r="B29467" s="1" t="s">
        <v>93</v>
      </c>
      <c r="C29467" s="1" t="s">
        <v>21</v>
      </c>
      <c r="D29467" s="1" t="s">
        <v>85</v>
      </c>
      <c r="E29467">
        <v>0</v>
      </c>
      <c r="F29467">
        <v>0</v>
      </c>
      <c r="G29467">
        <v>0</v>
      </c>
      <c r="H29467">
        <v>0</v>
      </c>
      <c r="I29467">
        <v>0.04</v>
      </c>
      <c r="J29467">
        <v>0</v>
      </c>
      <c r="K29467">
        <v>0</v>
      </c>
      <c r="L29467">
        <v>0</v>
      </c>
      <c r="M29467">
        <v>0</v>
      </c>
      <c r="N29467">
        <v>4.6500000000000004</v>
      </c>
      <c r="O29467">
        <v>27.1</v>
      </c>
      <c r="P29467">
        <v>3.9</v>
      </c>
      <c r="Q29467">
        <v>0</v>
      </c>
      <c r="R29467">
        <v>0</v>
      </c>
      <c r="S29467">
        <v>0</v>
      </c>
    </row>
    <row r="29468" spans="1:19" x14ac:dyDescent="0.25">
      <c r="A29468" s="1" t="s">
        <v>720</v>
      </c>
      <c r="B29468" s="1" t="s">
        <v>51</v>
      </c>
      <c r="C29468" s="1" t="s">
        <v>21</v>
      </c>
      <c r="D29468" s="1" t="s">
        <v>85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.73</v>
      </c>
      <c r="L29468">
        <v>0</v>
      </c>
      <c r="M29468">
        <v>0</v>
      </c>
      <c r="N29468">
        <v>1.2</v>
      </c>
      <c r="O29468">
        <v>1</v>
      </c>
      <c r="P29468">
        <v>7.5</v>
      </c>
      <c r="Q29468">
        <v>0</v>
      </c>
      <c r="R29468">
        <v>0</v>
      </c>
      <c r="S29468">
        <v>0</v>
      </c>
    </row>
    <row r="29469" spans="1:19" x14ac:dyDescent="0.25">
      <c r="A29469" s="1" t="s">
        <v>720</v>
      </c>
      <c r="B29469" s="1" t="s">
        <v>52</v>
      </c>
      <c r="C29469" s="1" t="s">
        <v>21</v>
      </c>
      <c r="D29469" s="1" t="s">
        <v>85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.73</v>
      </c>
      <c r="L29469">
        <v>0</v>
      </c>
      <c r="M29469">
        <v>0</v>
      </c>
      <c r="N29469">
        <v>1.2</v>
      </c>
      <c r="O29469">
        <v>1</v>
      </c>
      <c r="P29469">
        <v>7.5</v>
      </c>
      <c r="Q29469">
        <v>0</v>
      </c>
      <c r="R29469">
        <v>0</v>
      </c>
      <c r="S29469">
        <v>0</v>
      </c>
    </row>
    <row r="29470" spans="1:19" x14ac:dyDescent="0.25">
      <c r="A29470" s="1" t="s">
        <v>720</v>
      </c>
      <c r="B29470" s="1" t="s">
        <v>148</v>
      </c>
      <c r="C29470" s="1" t="s">
        <v>21</v>
      </c>
      <c r="D29470" s="1" t="s">
        <v>85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62.8</v>
      </c>
    </row>
    <row r="29471" spans="1:19" x14ac:dyDescent="0.25">
      <c r="A29471" s="1" t="s">
        <v>720</v>
      </c>
      <c r="B29471" s="1" t="s">
        <v>94</v>
      </c>
      <c r="C29471" s="1" t="s">
        <v>21</v>
      </c>
      <c r="D29471" s="1" t="s">
        <v>85</v>
      </c>
      <c r="E29471">
        <v>4.3739999999999997</v>
      </c>
      <c r="F29471">
        <v>3.2410000000000001</v>
      </c>
      <c r="G29471">
        <v>0.58399999999999996</v>
      </c>
      <c r="H29471">
        <v>0.11</v>
      </c>
      <c r="I29471">
        <v>2.69</v>
      </c>
      <c r="J29471">
        <v>396.69</v>
      </c>
      <c r="K29471">
        <v>1214.74</v>
      </c>
      <c r="L29471">
        <v>0.1</v>
      </c>
      <c r="M29471">
        <v>0.22</v>
      </c>
      <c r="N29471">
        <v>50.87</v>
      </c>
      <c r="O29471">
        <v>180.4</v>
      </c>
      <c r="P29471">
        <v>50.6</v>
      </c>
      <c r="Q29471">
        <v>0</v>
      </c>
      <c r="R29471">
        <v>0</v>
      </c>
      <c r="S29471">
        <v>84.6</v>
      </c>
    </row>
    <row r="29472" spans="1:19" x14ac:dyDescent="0.25">
      <c r="A29472" s="1" t="s">
        <v>720</v>
      </c>
      <c r="B29472" s="1" t="s">
        <v>84</v>
      </c>
      <c r="C29472" s="1" t="s">
        <v>21</v>
      </c>
      <c r="D29472" s="1" t="s">
        <v>85</v>
      </c>
      <c r="E29472">
        <v>0</v>
      </c>
      <c r="F29472">
        <v>16.518000000000001</v>
      </c>
      <c r="G29472">
        <v>14.694000000000001</v>
      </c>
      <c r="H29472">
        <v>37.4</v>
      </c>
      <c r="I29472">
        <v>84.86</v>
      </c>
      <c r="J29472">
        <v>0.03</v>
      </c>
      <c r="K29472">
        <v>453.18</v>
      </c>
      <c r="L29472">
        <v>99.62</v>
      </c>
      <c r="M29472">
        <v>4.2300000000000004</v>
      </c>
      <c r="N29472">
        <v>121.74</v>
      </c>
      <c r="O29472">
        <v>227.4</v>
      </c>
      <c r="P29472">
        <v>6.2</v>
      </c>
      <c r="Q29472">
        <v>0</v>
      </c>
      <c r="R29472">
        <v>0</v>
      </c>
      <c r="S29472">
        <v>109.4</v>
      </c>
    </row>
    <row r="29473" spans="1:19" x14ac:dyDescent="0.25">
      <c r="A29473" s="1" t="s">
        <v>720</v>
      </c>
      <c r="B29473" s="1" t="s">
        <v>133</v>
      </c>
      <c r="C29473" s="1" t="s">
        <v>21</v>
      </c>
      <c r="D29473" s="1" t="s">
        <v>85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.75</v>
      </c>
      <c r="K29473">
        <v>0</v>
      </c>
      <c r="L29473">
        <v>0</v>
      </c>
      <c r="M29473">
        <v>0</v>
      </c>
      <c r="N29473">
        <v>1.8</v>
      </c>
      <c r="O29473">
        <v>0</v>
      </c>
      <c r="P29473">
        <v>1.7</v>
      </c>
      <c r="Q29473">
        <v>0</v>
      </c>
      <c r="R29473">
        <v>0</v>
      </c>
      <c r="S29473">
        <v>0</v>
      </c>
    </row>
    <row r="29474" spans="1:19" x14ac:dyDescent="0.25">
      <c r="A29474" s="1" t="s">
        <v>720</v>
      </c>
      <c r="B29474" s="1" t="s">
        <v>136</v>
      </c>
      <c r="C29474" s="1" t="s">
        <v>21</v>
      </c>
      <c r="D29474" s="1" t="s">
        <v>85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.75</v>
      </c>
      <c r="K29474">
        <v>0</v>
      </c>
      <c r="L29474">
        <v>0</v>
      </c>
      <c r="M29474">
        <v>0</v>
      </c>
      <c r="N29474">
        <v>1.8</v>
      </c>
      <c r="O29474">
        <v>0</v>
      </c>
      <c r="P29474">
        <v>1.7</v>
      </c>
      <c r="Q29474">
        <v>0</v>
      </c>
      <c r="R29474">
        <v>0</v>
      </c>
      <c r="S29474">
        <v>0</v>
      </c>
    </row>
    <row r="29475" spans="1:19" x14ac:dyDescent="0.25">
      <c r="A29475" s="1" t="s">
        <v>720</v>
      </c>
      <c r="B29475" s="1" t="s">
        <v>95</v>
      </c>
      <c r="C29475" s="1" t="s">
        <v>21</v>
      </c>
      <c r="D29475" s="1" t="s">
        <v>85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</row>
    <row r="29476" spans="1:19" x14ac:dyDescent="0.25">
      <c r="A29476" s="1" t="s">
        <v>720</v>
      </c>
      <c r="B29476" s="1" t="s">
        <v>96</v>
      </c>
      <c r="C29476" s="1" t="s">
        <v>21</v>
      </c>
      <c r="D29476" s="1" t="s">
        <v>85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1.8</v>
      </c>
      <c r="M29476">
        <v>5.4</v>
      </c>
      <c r="N29476">
        <v>3.3</v>
      </c>
      <c r="O29476">
        <v>11.6</v>
      </c>
      <c r="P29476">
        <v>46.9</v>
      </c>
      <c r="Q29476">
        <v>0</v>
      </c>
      <c r="R29476">
        <v>0</v>
      </c>
      <c r="S29476">
        <v>0</v>
      </c>
    </row>
    <row r="29477" spans="1:19" x14ac:dyDescent="0.25">
      <c r="A29477" s="1" t="s">
        <v>720</v>
      </c>
      <c r="B29477" s="1" t="s">
        <v>86</v>
      </c>
      <c r="C29477" s="1" t="s">
        <v>21</v>
      </c>
      <c r="D29477" s="1" t="s">
        <v>97</v>
      </c>
      <c r="E29477">
        <v>0</v>
      </c>
      <c r="F29477">
        <v>0</v>
      </c>
      <c r="G29477">
        <v>0</v>
      </c>
      <c r="H29477">
        <v>0.18</v>
      </c>
      <c r="I29477">
        <v>0</v>
      </c>
      <c r="J29477">
        <v>0</v>
      </c>
      <c r="K29477">
        <v>0.02</v>
      </c>
      <c r="L29477">
        <v>0</v>
      </c>
      <c r="M29477">
        <v>0</v>
      </c>
      <c r="N29477">
        <v>0.1</v>
      </c>
      <c r="O29477">
        <v>0</v>
      </c>
      <c r="P29477">
        <v>10.8</v>
      </c>
      <c r="Q29477">
        <v>0.01</v>
      </c>
      <c r="R29477">
        <v>0</v>
      </c>
      <c r="S29477">
        <v>0</v>
      </c>
    </row>
    <row r="29478" spans="1:19" x14ac:dyDescent="0.25">
      <c r="A29478" s="1" t="s">
        <v>720</v>
      </c>
      <c r="B29478" s="1" t="s">
        <v>50</v>
      </c>
      <c r="C29478" s="1" t="s">
        <v>21</v>
      </c>
      <c r="D29478" s="1" t="s">
        <v>97</v>
      </c>
      <c r="E29478">
        <v>0</v>
      </c>
      <c r="F29478">
        <v>105.366</v>
      </c>
      <c r="G29478">
        <v>947.53200000000004</v>
      </c>
      <c r="H29478">
        <v>686.87</v>
      </c>
      <c r="I29478">
        <v>1617.14</v>
      </c>
      <c r="J29478">
        <v>919.98</v>
      </c>
      <c r="K29478">
        <v>355.01</v>
      </c>
      <c r="L29478">
        <v>1436.44</v>
      </c>
      <c r="M29478">
        <v>7903.6</v>
      </c>
      <c r="N29478">
        <v>5582.4</v>
      </c>
      <c r="O29478">
        <v>4543.3</v>
      </c>
      <c r="P29478">
        <v>2978.2</v>
      </c>
      <c r="Q29478">
        <v>7331</v>
      </c>
      <c r="R29478">
        <v>3540.1</v>
      </c>
      <c r="S29478">
        <v>9171</v>
      </c>
    </row>
    <row r="29479" spans="1:19" x14ac:dyDescent="0.25">
      <c r="A29479" s="1" t="s">
        <v>720</v>
      </c>
      <c r="B29479" s="1" t="s">
        <v>70</v>
      </c>
      <c r="C29479" s="1" t="s">
        <v>21</v>
      </c>
      <c r="D29479" s="1" t="s">
        <v>97</v>
      </c>
      <c r="E29479">
        <v>0</v>
      </c>
      <c r="F29479">
        <v>0</v>
      </c>
      <c r="G29479">
        <v>0</v>
      </c>
      <c r="H29479">
        <v>0.01</v>
      </c>
      <c r="I29479">
        <v>0</v>
      </c>
      <c r="J29479">
        <v>0</v>
      </c>
      <c r="K29479">
        <v>106.4</v>
      </c>
      <c r="L29479">
        <v>278.97000000000003</v>
      </c>
      <c r="M29479">
        <v>0</v>
      </c>
      <c r="N29479">
        <v>0</v>
      </c>
      <c r="O29479">
        <v>475.5</v>
      </c>
      <c r="P29479">
        <v>340.9</v>
      </c>
      <c r="Q29479">
        <v>923</v>
      </c>
      <c r="R29479">
        <v>1099.7</v>
      </c>
      <c r="S29479">
        <v>1202</v>
      </c>
    </row>
    <row r="29480" spans="1:19" x14ac:dyDescent="0.25">
      <c r="A29480" s="1" t="s">
        <v>720</v>
      </c>
      <c r="B29480" s="1" t="s">
        <v>27</v>
      </c>
      <c r="C29480" s="1" t="s">
        <v>21</v>
      </c>
      <c r="D29480" s="1" t="s">
        <v>97</v>
      </c>
      <c r="E29480">
        <v>0</v>
      </c>
      <c r="F29480">
        <v>0</v>
      </c>
      <c r="G29480">
        <v>4.4999999999999998E-2</v>
      </c>
      <c r="H29480">
        <v>0.16</v>
      </c>
      <c r="I29480">
        <v>0</v>
      </c>
      <c r="J29480">
        <v>0</v>
      </c>
      <c r="K29480">
        <v>0.01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.01</v>
      </c>
      <c r="R29480">
        <v>0</v>
      </c>
      <c r="S29480">
        <v>1</v>
      </c>
    </row>
    <row r="29481" spans="1:19" x14ac:dyDescent="0.25">
      <c r="A29481" s="1" t="s">
        <v>720</v>
      </c>
      <c r="B29481" s="1" t="s">
        <v>180</v>
      </c>
      <c r="C29481" s="1" t="s">
        <v>21</v>
      </c>
      <c r="D29481" s="1" t="s">
        <v>97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</row>
    <row r="29482" spans="1:19" x14ac:dyDescent="0.25">
      <c r="A29482" s="1" t="s">
        <v>720</v>
      </c>
      <c r="B29482" s="1" t="s">
        <v>87</v>
      </c>
      <c r="C29482" s="1" t="s">
        <v>21</v>
      </c>
      <c r="D29482" s="1" t="s">
        <v>97</v>
      </c>
      <c r="E29482">
        <v>0</v>
      </c>
      <c r="F29482">
        <v>0</v>
      </c>
      <c r="G29482">
        <v>0</v>
      </c>
      <c r="H29482">
        <v>0.18</v>
      </c>
      <c r="I29482">
        <v>0</v>
      </c>
      <c r="J29482">
        <v>0</v>
      </c>
      <c r="K29482">
        <v>0.02</v>
      </c>
      <c r="L29482">
        <v>0</v>
      </c>
      <c r="M29482">
        <v>0</v>
      </c>
      <c r="N29482">
        <v>0.1</v>
      </c>
      <c r="O29482">
        <v>0</v>
      </c>
      <c r="P29482">
        <v>10.8</v>
      </c>
      <c r="Q29482">
        <v>0.01</v>
      </c>
      <c r="R29482">
        <v>0</v>
      </c>
      <c r="S29482">
        <v>0</v>
      </c>
    </row>
    <row r="29483" spans="1:19" x14ac:dyDescent="0.25">
      <c r="A29483" s="1" t="s">
        <v>720</v>
      </c>
      <c r="B29483" s="1" t="s">
        <v>156</v>
      </c>
      <c r="C29483" s="1" t="s">
        <v>21</v>
      </c>
      <c r="D29483" s="1" t="s">
        <v>97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</row>
    <row r="29484" spans="1:19" x14ac:dyDescent="0.25">
      <c r="A29484" s="1" t="s">
        <v>720</v>
      </c>
      <c r="B29484" s="1" t="s">
        <v>88</v>
      </c>
      <c r="C29484" s="1" t="s">
        <v>21</v>
      </c>
      <c r="D29484" s="1" t="s">
        <v>97</v>
      </c>
      <c r="E29484">
        <v>0</v>
      </c>
      <c r="F29484">
        <v>33.411000000000001</v>
      </c>
      <c r="G29484">
        <v>946.95500000000004</v>
      </c>
      <c r="H29484">
        <v>657.75</v>
      </c>
      <c r="I29484">
        <v>1606.66</v>
      </c>
      <c r="J29484">
        <v>919.98</v>
      </c>
      <c r="K29484">
        <v>355</v>
      </c>
      <c r="L29484">
        <v>1436.43</v>
      </c>
      <c r="M29484">
        <v>7903.5</v>
      </c>
      <c r="N29484">
        <v>5561.9</v>
      </c>
      <c r="O29484">
        <v>3419.2</v>
      </c>
      <c r="P29484">
        <v>1844.2</v>
      </c>
      <c r="Q29484">
        <v>5578</v>
      </c>
      <c r="R29484">
        <v>1297.5999999999999</v>
      </c>
      <c r="S29484">
        <v>5568</v>
      </c>
    </row>
    <row r="29485" spans="1:19" x14ac:dyDescent="0.25">
      <c r="A29485" s="1" t="s">
        <v>720</v>
      </c>
      <c r="B29485" s="1" t="s">
        <v>90</v>
      </c>
      <c r="C29485" s="1" t="s">
        <v>21</v>
      </c>
      <c r="D29485" s="1" t="s">
        <v>97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.01</v>
      </c>
      <c r="L29485">
        <v>0.01</v>
      </c>
      <c r="M29485">
        <v>0.1</v>
      </c>
      <c r="N29485">
        <v>20.100000000000001</v>
      </c>
      <c r="O29485">
        <v>14</v>
      </c>
      <c r="P29485">
        <v>5</v>
      </c>
      <c r="Q29485">
        <v>248</v>
      </c>
      <c r="R29485">
        <v>745.5</v>
      </c>
      <c r="S29485">
        <v>886</v>
      </c>
    </row>
    <row r="29486" spans="1:19" x14ac:dyDescent="0.25">
      <c r="A29486" s="1" t="s">
        <v>720</v>
      </c>
      <c r="B29486" s="1" t="s">
        <v>54</v>
      </c>
      <c r="C29486" s="1" t="s">
        <v>21</v>
      </c>
      <c r="D29486" s="1" t="s">
        <v>97</v>
      </c>
      <c r="E29486">
        <v>0</v>
      </c>
      <c r="F29486">
        <v>71</v>
      </c>
      <c r="G29486">
        <v>8.0000000000000002E-3</v>
      </c>
      <c r="H29486">
        <v>1.1599999999999999</v>
      </c>
      <c r="I29486">
        <v>1.69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1110</v>
      </c>
      <c r="P29486">
        <v>725</v>
      </c>
      <c r="Q29486">
        <v>1350</v>
      </c>
      <c r="R29486">
        <v>1300</v>
      </c>
      <c r="S29486">
        <v>1825</v>
      </c>
    </row>
    <row r="29487" spans="1:19" x14ac:dyDescent="0.25">
      <c r="A29487" s="1" t="s">
        <v>720</v>
      </c>
      <c r="B29487" s="1" t="s">
        <v>91</v>
      </c>
      <c r="C29487" s="1" t="s">
        <v>21</v>
      </c>
      <c r="D29487" s="1" t="s">
        <v>97</v>
      </c>
      <c r="E29487">
        <v>0</v>
      </c>
      <c r="F29487">
        <v>0.95499999999999996</v>
      </c>
      <c r="G29487">
        <v>0.56899999999999995</v>
      </c>
      <c r="H29487">
        <v>27.95</v>
      </c>
      <c r="I29487">
        <v>8.8000000000000007</v>
      </c>
      <c r="J29487">
        <v>0</v>
      </c>
      <c r="K29487">
        <v>0</v>
      </c>
      <c r="L29487">
        <v>0</v>
      </c>
      <c r="M29487">
        <v>0</v>
      </c>
      <c r="N29487">
        <v>0.4</v>
      </c>
      <c r="O29487">
        <v>0.1</v>
      </c>
      <c r="P29487">
        <v>404</v>
      </c>
      <c r="Q29487">
        <v>155</v>
      </c>
      <c r="R29487">
        <v>197</v>
      </c>
      <c r="S29487">
        <v>892</v>
      </c>
    </row>
    <row r="29488" spans="1:19" x14ac:dyDescent="0.25">
      <c r="A29488" s="1" t="s">
        <v>720</v>
      </c>
      <c r="B29488" s="1" t="s">
        <v>92</v>
      </c>
      <c r="C29488" s="1" t="s">
        <v>21</v>
      </c>
      <c r="D29488" s="1" t="s">
        <v>97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</row>
    <row r="29489" spans="1:19" x14ac:dyDescent="0.25">
      <c r="A29489" s="1" t="s">
        <v>720</v>
      </c>
      <c r="B29489" s="1" t="s">
        <v>93</v>
      </c>
      <c r="C29489" s="1" t="s">
        <v>21</v>
      </c>
      <c r="D29489" s="1" t="s">
        <v>97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</row>
    <row r="29490" spans="1:19" x14ac:dyDescent="0.25">
      <c r="A29490" s="1" t="s">
        <v>720</v>
      </c>
      <c r="B29490" s="1" t="s">
        <v>20</v>
      </c>
      <c r="C29490" s="1" t="s">
        <v>21</v>
      </c>
      <c r="D29490" s="1" t="s">
        <v>49</v>
      </c>
      <c r="E29490">
        <v>0</v>
      </c>
      <c r="G29490">
        <v>0</v>
      </c>
      <c r="H29490">
        <v>770</v>
      </c>
      <c r="I29490">
        <v>0</v>
      </c>
      <c r="J29490">
        <v>235</v>
      </c>
      <c r="K29490">
        <v>848</v>
      </c>
      <c r="L29490">
        <v>3588.76</v>
      </c>
      <c r="M29490">
        <v>5426.94</v>
      </c>
      <c r="N29490">
        <v>0</v>
      </c>
      <c r="O29490">
        <v>0</v>
      </c>
      <c r="P29490">
        <v>0</v>
      </c>
      <c r="Q29490">
        <v>740</v>
      </c>
      <c r="R29490">
        <v>732.9</v>
      </c>
      <c r="S29490">
        <v>733</v>
      </c>
    </row>
    <row r="29491" spans="1:19" x14ac:dyDescent="0.25">
      <c r="A29491" s="1" t="s">
        <v>720</v>
      </c>
      <c r="B29491" s="1" t="s">
        <v>86</v>
      </c>
      <c r="C29491" s="1" t="s">
        <v>21</v>
      </c>
      <c r="D29491" s="1" t="s">
        <v>49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369</v>
      </c>
      <c r="R29491">
        <v>365.9</v>
      </c>
      <c r="S29491">
        <v>0</v>
      </c>
    </row>
    <row r="29492" spans="1:19" x14ac:dyDescent="0.25">
      <c r="A29492" s="1" t="s">
        <v>720</v>
      </c>
      <c r="B29492" s="1" t="s">
        <v>50</v>
      </c>
      <c r="C29492" s="1" t="s">
        <v>21</v>
      </c>
      <c r="D29492" s="1" t="s">
        <v>49</v>
      </c>
      <c r="E29492">
        <v>0</v>
      </c>
      <c r="G29492">
        <v>0</v>
      </c>
      <c r="H29492">
        <v>770</v>
      </c>
      <c r="I29492">
        <v>0</v>
      </c>
      <c r="J29492">
        <v>235</v>
      </c>
      <c r="K29492">
        <v>848</v>
      </c>
      <c r="L29492">
        <v>3588.76</v>
      </c>
      <c r="M29492">
        <v>5426.94</v>
      </c>
      <c r="N29492">
        <v>0</v>
      </c>
      <c r="O29492">
        <v>0</v>
      </c>
      <c r="P29492">
        <v>0</v>
      </c>
      <c r="Q29492">
        <v>371</v>
      </c>
      <c r="R29492">
        <v>367</v>
      </c>
      <c r="S29492">
        <v>733</v>
      </c>
    </row>
    <row r="29493" spans="1:19" x14ac:dyDescent="0.25">
      <c r="A29493" s="1" t="s">
        <v>720</v>
      </c>
      <c r="B29493" s="1" t="s">
        <v>87</v>
      </c>
      <c r="C29493" s="1" t="s">
        <v>21</v>
      </c>
      <c r="D29493" s="1" t="s">
        <v>49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369</v>
      </c>
      <c r="R29493">
        <v>365.9</v>
      </c>
      <c r="S29493">
        <v>0</v>
      </c>
    </row>
    <row r="29494" spans="1:19" x14ac:dyDescent="0.25">
      <c r="A29494" s="1" t="s">
        <v>720</v>
      </c>
      <c r="B29494" s="1" t="s">
        <v>88</v>
      </c>
      <c r="C29494" s="1" t="s">
        <v>21</v>
      </c>
      <c r="D29494" s="1" t="s">
        <v>49</v>
      </c>
      <c r="E29494">
        <v>0</v>
      </c>
      <c r="G29494">
        <v>0</v>
      </c>
      <c r="H29494">
        <v>270</v>
      </c>
      <c r="I29494">
        <v>0</v>
      </c>
      <c r="J29494">
        <v>235</v>
      </c>
      <c r="K29494">
        <v>0</v>
      </c>
      <c r="L29494">
        <v>2853.76</v>
      </c>
      <c r="M29494">
        <v>4566.9399999999996</v>
      </c>
      <c r="N29494">
        <v>0</v>
      </c>
      <c r="O29494">
        <v>0</v>
      </c>
      <c r="P29494">
        <v>0</v>
      </c>
      <c r="Q29494">
        <v>371</v>
      </c>
      <c r="R29494">
        <v>367</v>
      </c>
      <c r="S29494">
        <v>733</v>
      </c>
    </row>
    <row r="29495" spans="1:19" x14ac:dyDescent="0.25">
      <c r="A29495" s="1" t="s">
        <v>720</v>
      </c>
      <c r="B29495" s="1" t="s">
        <v>89</v>
      </c>
      <c r="C29495" s="1" t="s">
        <v>21</v>
      </c>
      <c r="D29495" s="1" t="s">
        <v>49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633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</row>
    <row r="29496" spans="1:19" x14ac:dyDescent="0.25">
      <c r="A29496" s="1" t="s">
        <v>720</v>
      </c>
      <c r="B29496" s="1" t="s">
        <v>92</v>
      </c>
      <c r="C29496" s="1" t="s">
        <v>21</v>
      </c>
      <c r="D29496" s="1" t="s">
        <v>49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</row>
    <row r="29497" spans="1:19" x14ac:dyDescent="0.25">
      <c r="A29497" s="1" t="s">
        <v>720</v>
      </c>
      <c r="B29497" s="1" t="s">
        <v>51</v>
      </c>
      <c r="C29497" s="1" t="s">
        <v>21</v>
      </c>
      <c r="D29497" s="1" t="s">
        <v>49</v>
      </c>
      <c r="E29497">
        <v>0</v>
      </c>
      <c r="F29497">
        <v>0</v>
      </c>
      <c r="G29497">
        <v>0</v>
      </c>
      <c r="H29497">
        <v>500</v>
      </c>
      <c r="I29497">
        <v>0</v>
      </c>
      <c r="J29497">
        <v>0</v>
      </c>
      <c r="K29497">
        <v>215</v>
      </c>
      <c r="L29497">
        <v>735</v>
      </c>
      <c r="M29497">
        <v>86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</row>
    <row r="29498" spans="1:19" x14ac:dyDescent="0.25">
      <c r="A29498" s="1" t="s">
        <v>720</v>
      </c>
      <c r="B29498" s="1" t="s">
        <v>130</v>
      </c>
      <c r="C29498" s="1" t="s">
        <v>21</v>
      </c>
      <c r="D29498" s="1" t="s">
        <v>49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</row>
    <row r="29499" spans="1:19" x14ac:dyDescent="0.25">
      <c r="A29499" s="1" t="s">
        <v>720</v>
      </c>
      <c r="B29499" s="1" t="s">
        <v>52</v>
      </c>
      <c r="C29499" s="1" t="s">
        <v>21</v>
      </c>
      <c r="D29499" s="1" t="s">
        <v>49</v>
      </c>
      <c r="E29499">
        <v>0</v>
      </c>
      <c r="F29499">
        <v>0</v>
      </c>
      <c r="G29499">
        <v>0</v>
      </c>
      <c r="H29499">
        <v>500</v>
      </c>
      <c r="I29499">
        <v>0</v>
      </c>
      <c r="J29499">
        <v>0</v>
      </c>
      <c r="K29499">
        <v>215</v>
      </c>
      <c r="L29499">
        <v>735</v>
      </c>
      <c r="M29499">
        <v>86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</row>
    <row r="29500" spans="1:19" x14ac:dyDescent="0.25">
      <c r="A29500" s="1" t="s">
        <v>720</v>
      </c>
      <c r="B29500" s="1" t="s">
        <v>96</v>
      </c>
      <c r="C29500" s="1" t="s">
        <v>21</v>
      </c>
      <c r="D29500" s="1" t="s">
        <v>49</v>
      </c>
      <c r="E29500">
        <v>0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</row>
    <row r="29501" spans="1:19" x14ac:dyDescent="0.25">
      <c r="A29501" s="1" t="s">
        <v>720</v>
      </c>
      <c r="B29501" s="1" t="s">
        <v>20</v>
      </c>
      <c r="C29501" s="1" t="s">
        <v>21</v>
      </c>
      <c r="D29501" s="1" t="s">
        <v>158</v>
      </c>
      <c r="E29501">
        <v>48</v>
      </c>
      <c r="F29501">
        <v>85.686000000000007</v>
      </c>
      <c r="G29501">
        <v>66</v>
      </c>
      <c r="H29501">
        <v>87</v>
      </c>
      <c r="I29501">
        <v>103</v>
      </c>
      <c r="J29501">
        <v>58</v>
      </c>
      <c r="K29501">
        <v>48</v>
      </c>
      <c r="L29501">
        <v>115</v>
      </c>
      <c r="M29501">
        <v>119</v>
      </c>
      <c r="N29501">
        <v>64</v>
      </c>
      <c r="O29501">
        <v>78</v>
      </c>
      <c r="P29501">
        <v>0</v>
      </c>
      <c r="Q29501">
        <v>3</v>
      </c>
      <c r="R29501">
        <v>0</v>
      </c>
      <c r="S29501">
        <v>0</v>
      </c>
    </row>
    <row r="29502" spans="1:19" x14ac:dyDescent="0.25">
      <c r="A29502" s="1" t="s">
        <v>720</v>
      </c>
      <c r="B29502" s="1" t="s">
        <v>143</v>
      </c>
      <c r="C29502" s="1" t="s">
        <v>21</v>
      </c>
      <c r="D29502" s="1" t="s">
        <v>158</v>
      </c>
      <c r="E29502">
        <v>48</v>
      </c>
      <c r="F29502">
        <v>85.686000000000007</v>
      </c>
      <c r="G29502">
        <v>66</v>
      </c>
      <c r="H29502">
        <v>87</v>
      </c>
      <c r="I29502">
        <v>103</v>
      </c>
      <c r="J29502">
        <v>58</v>
      </c>
      <c r="K29502">
        <v>48</v>
      </c>
      <c r="L29502">
        <v>115</v>
      </c>
      <c r="M29502">
        <v>119</v>
      </c>
      <c r="N29502">
        <v>64</v>
      </c>
      <c r="O29502">
        <v>78</v>
      </c>
      <c r="P29502">
        <v>0</v>
      </c>
      <c r="Q29502">
        <v>3</v>
      </c>
      <c r="R29502">
        <v>0</v>
      </c>
      <c r="S29502">
        <v>0</v>
      </c>
    </row>
    <row r="29503" spans="1:19" x14ac:dyDescent="0.25">
      <c r="A29503" s="1" t="s">
        <v>720</v>
      </c>
      <c r="B29503" s="1" t="s">
        <v>159</v>
      </c>
      <c r="C29503" s="1" t="s">
        <v>21</v>
      </c>
      <c r="D29503" s="1" t="s">
        <v>158</v>
      </c>
      <c r="E29503">
        <v>48</v>
      </c>
      <c r="F29503">
        <v>85.686000000000007</v>
      </c>
      <c r="G29503">
        <v>66</v>
      </c>
      <c r="H29503">
        <v>87</v>
      </c>
      <c r="I29503">
        <v>103</v>
      </c>
      <c r="J29503">
        <v>58</v>
      </c>
      <c r="K29503">
        <v>48</v>
      </c>
      <c r="L29503">
        <v>115</v>
      </c>
      <c r="M29503">
        <v>119</v>
      </c>
      <c r="N29503">
        <v>64</v>
      </c>
      <c r="O29503">
        <v>78</v>
      </c>
      <c r="P29503">
        <v>0</v>
      </c>
      <c r="Q29503">
        <v>3</v>
      </c>
      <c r="R29503">
        <v>0</v>
      </c>
      <c r="S29503">
        <v>0</v>
      </c>
    </row>
    <row r="29504" spans="1:19" x14ac:dyDescent="0.25">
      <c r="A29504" s="1" t="s">
        <v>720</v>
      </c>
      <c r="B29504" s="1" t="s">
        <v>160</v>
      </c>
      <c r="C29504" s="1" t="s">
        <v>21</v>
      </c>
      <c r="D29504" s="1" t="s">
        <v>158</v>
      </c>
      <c r="E29504">
        <v>48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</row>
    <row r="29505" spans="1:19" x14ac:dyDescent="0.25">
      <c r="A29505" s="1" t="s">
        <v>720</v>
      </c>
      <c r="B29505" s="1" t="s">
        <v>161</v>
      </c>
      <c r="C29505" s="1" t="s">
        <v>21</v>
      </c>
      <c r="D29505" s="1" t="s">
        <v>158</v>
      </c>
      <c r="E29505">
        <v>0</v>
      </c>
      <c r="F29505">
        <v>0</v>
      </c>
      <c r="G29505">
        <v>66</v>
      </c>
      <c r="H29505">
        <v>87</v>
      </c>
      <c r="I29505">
        <v>103</v>
      </c>
      <c r="J29505">
        <v>58</v>
      </c>
      <c r="K29505">
        <v>48</v>
      </c>
      <c r="L29505">
        <v>115</v>
      </c>
      <c r="M29505">
        <v>119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</row>
    <row r="29506" spans="1:19" x14ac:dyDescent="0.25">
      <c r="A29506" s="1" t="s">
        <v>720</v>
      </c>
      <c r="B29506" s="1" t="s">
        <v>162</v>
      </c>
      <c r="C29506" s="1" t="s">
        <v>21</v>
      </c>
      <c r="D29506" s="1" t="s">
        <v>158</v>
      </c>
      <c r="E29506">
        <v>0</v>
      </c>
      <c r="F29506">
        <v>85.686000000000007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64</v>
      </c>
      <c r="O29506">
        <v>78</v>
      </c>
      <c r="P29506">
        <v>0</v>
      </c>
      <c r="Q29506">
        <v>3</v>
      </c>
      <c r="R29506">
        <v>0</v>
      </c>
      <c r="S29506">
        <v>0</v>
      </c>
    </row>
    <row r="29507" spans="1:19" x14ac:dyDescent="0.25">
      <c r="A29507" s="1" t="s">
        <v>720</v>
      </c>
      <c r="B29507" s="1" t="s">
        <v>20</v>
      </c>
      <c r="C29507" s="1" t="s">
        <v>21</v>
      </c>
      <c r="D29507" s="1" t="s">
        <v>40</v>
      </c>
      <c r="E29507">
        <v>2.7E-2</v>
      </c>
      <c r="F29507">
        <v>0.42899999999999999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</row>
    <row r="29508" spans="1:19" x14ac:dyDescent="0.25">
      <c r="A29508" s="1" t="s">
        <v>720</v>
      </c>
      <c r="B29508" s="1" t="s">
        <v>23</v>
      </c>
      <c r="C29508" s="1" t="s">
        <v>21</v>
      </c>
      <c r="D29508" s="1" t="s">
        <v>40</v>
      </c>
      <c r="E29508">
        <v>2.7E-2</v>
      </c>
      <c r="F29508">
        <v>0.42899999999999999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</row>
    <row r="29509" spans="1:19" x14ac:dyDescent="0.25">
      <c r="A29509" s="1" t="s">
        <v>720</v>
      </c>
      <c r="B29509" s="1" t="s">
        <v>24</v>
      </c>
      <c r="C29509" s="1" t="s">
        <v>21</v>
      </c>
      <c r="D29509" s="1" t="s">
        <v>4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</row>
    <row r="29510" spans="1:19" x14ac:dyDescent="0.25">
      <c r="A29510" s="1" t="s">
        <v>720</v>
      </c>
      <c r="B29510" s="1" t="s">
        <v>25</v>
      </c>
      <c r="C29510" s="1" t="s">
        <v>21</v>
      </c>
      <c r="D29510" s="1" t="s">
        <v>40</v>
      </c>
      <c r="E29510">
        <v>2.7E-2</v>
      </c>
      <c r="F29510">
        <v>0.42899999999999999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</row>
    <row r="29511" spans="1:19" x14ac:dyDescent="0.25">
      <c r="A29511" s="1" t="s">
        <v>720</v>
      </c>
      <c r="B29511" s="1" t="s">
        <v>179</v>
      </c>
      <c r="C29511" s="1" t="s">
        <v>21</v>
      </c>
      <c r="D29511" s="1" t="s">
        <v>40</v>
      </c>
      <c r="E29511">
        <v>2.7E-2</v>
      </c>
      <c r="F29511">
        <v>0.42899999999999999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</row>
    <row r="29512" spans="1:19" x14ac:dyDescent="0.25">
      <c r="A29512" s="1" t="s">
        <v>720</v>
      </c>
      <c r="B29512" s="1" t="s">
        <v>41</v>
      </c>
      <c r="C29512" s="1" t="s">
        <v>21</v>
      </c>
      <c r="D29512" s="1" t="s">
        <v>4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</row>
    <row r="29513" spans="1:19" x14ac:dyDescent="0.25">
      <c r="A29513" s="1" t="s">
        <v>720</v>
      </c>
      <c r="B29513" s="1" t="s">
        <v>180</v>
      </c>
      <c r="C29513" s="1" t="s">
        <v>21</v>
      </c>
      <c r="D29513" s="1" t="s">
        <v>40</v>
      </c>
      <c r="E29513">
        <v>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</row>
    <row r="29514" spans="1:19" x14ac:dyDescent="0.25">
      <c r="A29514" s="1" t="s">
        <v>720</v>
      </c>
      <c r="B29514" s="1" t="s">
        <v>20</v>
      </c>
      <c r="C29514" s="1" t="s">
        <v>21</v>
      </c>
      <c r="D29514" s="1" t="s">
        <v>69</v>
      </c>
      <c r="E29514">
        <v>0</v>
      </c>
      <c r="F29514">
        <v>64.52</v>
      </c>
      <c r="G29514">
        <v>80.28</v>
      </c>
      <c r="H29514">
        <v>182.94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.01</v>
      </c>
      <c r="S29514">
        <v>0</v>
      </c>
    </row>
    <row r="29515" spans="1:19" x14ac:dyDescent="0.25">
      <c r="A29515" s="1" t="s">
        <v>720</v>
      </c>
      <c r="B29515" s="1" t="s">
        <v>181</v>
      </c>
      <c r="C29515" s="1" t="s">
        <v>21</v>
      </c>
      <c r="D29515" s="1" t="s">
        <v>69</v>
      </c>
      <c r="E29515">
        <v>0</v>
      </c>
      <c r="F29515">
        <v>64.52</v>
      </c>
      <c r="G29515">
        <v>80.28</v>
      </c>
      <c r="H29515">
        <v>182.94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</row>
    <row r="29516" spans="1:19" x14ac:dyDescent="0.25">
      <c r="A29516" s="1" t="s">
        <v>720</v>
      </c>
      <c r="B29516" s="1" t="s">
        <v>23</v>
      </c>
      <c r="C29516" s="1" t="s">
        <v>21</v>
      </c>
      <c r="D29516" s="1" t="s">
        <v>69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.01</v>
      </c>
      <c r="S29516">
        <v>0</v>
      </c>
    </row>
    <row r="29517" spans="1:19" x14ac:dyDescent="0.25">
      <c r="A29517" s="1" t="s">
        <v>720</v>
      </c>
      <c r="B29517" s="1" t="s">
        <v>24</v>
      </c>
      <c r="C29517" s="1" t="s">
        <v>21</v>
      </c>
      <c r="D29517" s="1" t="s">
        <v>69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</row>
    <row r="29518" spans="1:19" x14ac:dyDescent="0.25">
      <c r="A29518" s="1" t="s">
        <v>720</v>
      </c>
      <c r="B29518" s="1" t="s">
        <v>182</v>
      </c>
      <c r="C29518" s="1" t="s">
        <v>21</v>
      </c>
      <c r="D29518" s="1" t="s">
        <v>69</v>
      </c>
      <c r="E29518">
        <v>0</v>
      </c>
      <c r="F29518">
        <v>64.52</v>
      </c>
      <c r="G29518">
        <v>80.28</v>
      </c>
      <c r="H29518">
        <v>182.94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</row>
    <row r="29519" spans="1:19" x14ac:dyDescent="0.25">
      <c r="A29519" s="1" t="s">
        <v>720</v>
      </c>
      <c r="B29519" s="1" t="s">
        <v>183</v>
      </c>
      <c r="C29519" s="1" t="s">
        <v>21</v>
      </c>
      <c r="D29519" s="1" t="s">
        <v>69</v>
      </c>
      <c r="E29519">
        <v>0</v>
      </c>
      <c r="F29519">
        <v>64.52</v>
      </c>
      <c r="G29519">
        <v>80.28</v>
      </c>
      <c r="H29519">
        <v>182.94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</row>
    <row r="29520" spans="1:19" x14ac:dyDescent="0.25">
      <c r="A29520" s="1" t="s">
        <v>720</v>
      </c>
      <c r="B29520" s="1" t="s">
        <v>186</v>
      </c>
      <c r="C29520" s="1" t="s">
        <v>21</v>
      </c>
      <c r="D29520" s="1" t="s">
        <v>69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</row>
    <row r="29521" spans="1:19" x14ac:dyDescent="0.25">
      <c r="A29521" s="1" t="s">
        <v>720</v>
      </c>
      <c r="B29521" s="1" t="s">
        <v>25</v>
      </c>
      <c r="C29521" s="1" t="s">
        <v>21</v>
      </c>
      <c r="D29521" s="1" t="s">
        <v>69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.01</v>
      </c>
      <c r="S29521">
        <v>0</v>
      </c>
    </row>
    <row r="29522" spans="1:19" x14ac:dyDescent="0.25">
      <c r="A29522" s="1" t="s">
        <v>720</v>
      </c>
      <c r="B29522" s="1" t="s">
        <v>179</v>
      </c>
      <c r="C29522" s="1" t="s">
        <v>21</v>
      </c>
      <c r="D29522" s="1" t="s">
        <v>69</v>
      </c>
      <c r="E29522">
        <v>0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.01</v>
      </c>
      <c r="S29522">
        <v>0</v>
      </c>
    </row>
    <row r="29523" spans="1:19" x14ac:dyDescent="0.25">
      <c r="A29523" s="1" t="s">
        <v>720</v>
      </c>
      <c r="B29523" s="1" t="s">
        <v>70</v>
      </c>
      <c r="C29523" s="1" t="s">
        <v>21</v>
      </c>
      <c r="D29523" s="1" t="s">
        <v>69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</row>
    <row r="29524" spans="1:19" x14ac:dyDescent="0.25">
      <c r="A29524" s="1" t="s">
        <v>720</v>
      </c>
      <c r="B29524" s="1" t="s">
        <v>180</v>
      </c>
      <c r="C29524" s="1" t="s">
        <v>21</v>
      </c>
      <c r="D29524" s="1" t="s">
        <v>69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</row>
    <row r="29525" spans="1:19" x14ac:dyDescent="0.25">
      <c r="A29525" s="1" t="s">
        <v>720</v>
      </c>
      <c r="B29525" s="1" t="s">
        <v>96</v>
      </c>
      <c r="C29525" s="1" t="s">
        <v>21</v>
      </c>
      <c r="D29525" s="1" t="s">
        <v>69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</row>
    <row r="29526" spans="1:19" x14ac:dyDescent="0.25">
      <c r="A29526" s="1" t="s">
        <v>720</v>
      </c>
      <c r="B29526" s="1" t="s">
        <v>20</v>
      </c>
      <c r="C29526" s="1" t="s">
        <v>21</v>
      </c>
      <c r="D29526" s="1" t="s">
        <v>45</v>
      </c>
      <c r="E29526">
        <v>11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</row>
    <row r="29527" spans="1:19" x14ac:dyDescent="0.25">
      <c r="A29527" s="1" t="s">
        <v>720</v>
      </c>
      <c r="B29527" s="1" t="s">
        <v>103</v>
      </c>
      <c r="C29527" s="1" t="s">
        <v>21</v>
      </c>
      <c r="D29527" s="1" t="s">
        <v>45</v>
      </c>
      <c r="E29527">
        <v>11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</row>
    <row r="29528" spans="1:19" x14ac:dyDescent="0.25">
      <c r="A29528" s="1" t="s">
        <v>720</v>
      </c>
      <c r="B29528" s="1" t="s">
        <v>187</v>
      </c>
      <c r="C29528" s="1" t="s">
        <v>21</v>
      </c>
      <c r="D29528" s="1" t="s">
        <v>45</v>
      </c>
      <c r="E29528">
        <v>11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</row>
    <row r="29529" spans="1:19" x14ac:dyDescent="0.25">
      <c r="A29529" s="1" t="s">
        <v>720</v>
      </c>
      <c r="B29529" s="1" t="s">
        <v>20</v>
      </c>
      <c r="C29529" s="1" t="s">
        <v>21</v>
      </c>
      <c r="D29529" s="1" t="s">
        <v>46</v>
      </c>
      <c r="E29529">
        <v>0.31</v>
      </c>
      <c r="F29529">
        <v>0.28999999999999998</v>
      </c>
      <c r="G29529">
        <v>0.4</v>
      </c>
      <c r="H29529">
        <v>0</v>
      </c>
      <c r="I29529">
        <v>0</v>
      </c>
      <c r="J29529">
        <v>41.45</v>
      </c>
      <c r="K29529">
        <v>51.2</v>
      </c>
      <c r="L29529">
        <v>147.30000000000001</v>
      </c>
      <c r="M29529">
        <v>190.5</v>
      </c>
      <c r="N29529">
        <v>84.6</v>
      </c>
      <c r="O29529">
        <v>52</v>
      </c>
      <c r="P29529">
        <v>10.8</v>
      </c>
      <c r="Q29529">
        <v>13.1</v>
      </c>
      <c r="R29529">
        <v>50.9</v>
      </c>
      <c r="S29529">
        <v>107.3</v>
      </c>
    </row>
    <row r="29530" spans="1:19" x14ac:dyDescent="0.25">
      <c r="A29530" s="1" t="s">
        <v>720</v>
      </c>
      <c r="B29530" s="1" t="s">
        <v>181</v>
      </c>
      <c r="C29530" s="1" t="s">
        <v>21</v>
      </c>
      <c r="D29530" s="1" t="s">
        <v>46</v>
      </c>
      <c r="E29530">
        <v>0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</row>
    <row r="29531" spans="1:19" x14ac:dyDescent="0.25">
      <c r="A29531" s="1" t="s">
        <v>720</v>
      </c>
      <c r="B29531" s="1" t="s">
        <v>23</v>
      </c>
      <c r="C29531" s="1" t="s">
        <v>21</v>
      </c>
      <c r="D29531" s="1" t="s">
        <v>46</v>
      </c>
      <c r="E29531">
        <v>0.31</v>
      </c>
      <c r="F29531">
        <v>0.28999999999999998</v>
      </c>
      <c r="G29531">
        <v>0.4</v>
      </c>
      <c r="H29531">
        <v>0</v>
      </c>
      <c r="I29531">
        <v>0</v>
      </c>
      <c r="J29531">
        <v>41.45</v>
      </c>
      <c r="K29531">
        <v>51.2</v>
      </c>
      <c r="L29531">
        <v>147.30000000000001</v>
      </c>
      <c r="M29531">
        <v>190.5</v>
      </c>
      <c r="N29531">
        <v>84.6</v>
      </c>
      <c r="O29531">
        <v>52</v>
      </c>
      <c r="P29531">
        <v>10.8</v>
      </c>
      <c r="Q29531">
        <v>13.1</v>
      </c>
      <c r="R29531">
        <v>50.9</v>
      </c>
      <c r="S29531">
        <v>107.3</v>
      </c>
    </row>
    <row r="29532" spans="1:19" x14ac:dyDescent="0.25">
      <c r="A29532" s="1" t="s">
        <v>720</v>
      </c>
      <c r="B29532" s="1" t="s">
        <v>24</v>
      </c>
      <c r="C29532" s="1" t="s">
        <v>21</v>
      </c>
      <c r="D29532" s="1" t="s">
        <v>46</v>
      </c>
      <c r="E29532">
        <v>0</v>
      </c>
      <c r="F29532">
        <v>0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</row>
    <row r="29533" spans="1:19" x14ac:dyDescent="0.25">
      <c r="A29533" s="1" t="s">
        <v>720</v>
      </c>
      <c r="B29533" s="1" t="s">
        <v>86</v>
      </c>
      <c r="C29533" s="1" t="s">
        <v>21</v>
      </c>
      <c r="D29533" s="1" t="s">
        <v>46</v>
      </c>
      <c r="E29533">
        <v>0</v>
      </c>
      <c r="F29533">
        <v>0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</row>
    <row r="29534" spans="1:19" x14ac:dyDescent="0.25">
      <c r="A29534" s="1" t="s">
        <v>720</v>
      </c>
      <c r="B29534" s="1" t="s">
        <v>182</v>
      </c>
      <c r="C29534" s="1" t="s">
        <v>21</v>
      </c>
      <c r="D29534" s="1" t="s">
        <v>46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</row>
    <row r="29535" spans="1:19" x14ac:dyDescent="0.25">
      <c r="A29535" s="1" t="s">
        <v>720</v>
      </c>
      <c r="B29535" s="1" t="s">
        <v>186</v>
      </c>
      <c r="C29535" s="1" t="s">
        <v>21</v>
      </c>
      <c r="D29535" s="1" t="s">
        <v>46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</row>
    <row r="29536" spans="1:19" x14ac:dyDescent="0.25">
      <c r="A29536" s="1" t="s">
        <v>720</v>
      </c>
      <c r="B29536" s="1" t="s">
        <v>25</v>
      </c>
      <c r="C29536" s="1" t="s">
        <v>21</v>
      </c>
      <c r="D29536" s="1" t="s">
        <v>46</v>
      </c>
      <c r="E29536">
        <v>0.31</v>
      </c>
      <c r="F29536">
        <v>0.28999999999999998</v>
      </c>
      <c r="G29536">
        <v>0.4</v>
      </c>
      <c r="H29536">
        <v>0</v>
      </c>
      <c r="I29536">
        <v>0</v>
      </c>
      <c r="J29536">
        <v>41.45</v>
      </c>
      <c r="K29536">
        <v>51.2</v>
      </c>
      <c r="L29536">
        <v>147.30000000000001</v>
      </c>
      <c r="M29536">
        <v>190.5</v>
      </c>
      <c r="N29536">
        <v>84.6</v>
      </c>
      <c r="O29536">
        <v>52</v>
      </c>
      <c r="P29536">
        <v>10.8</v>
      </c>
      <c r="Q29536">
        <v>13.1</v>
      </c>
      <c r="R29536">
        <v>50.9</v>
      </c>
      <c r="S29536">
        <v>107.3</v>
      </c>
    </row>
    <row r="29537" spans="1:19" x14ac:dyDescent="0.25">
      <c r="A29537" s="1" t="s">
        <v>720</v>
      </c>
      <c r="B29537" s="1" t="s">
        <v>76</v>
      </c>
      <c r="C29537" s="1" t="s">
        <v>21</v>
      </c>
      <c r="D29537" s="1" t="s">
        <v>46</v>
      </c>
      <c r="E29537">
        <v>0.31</v>
      </c>
      <c r="F29537">
        <v>0.28999999999999998</v>
      </c>
      <c r="G29537">
        <v>0.4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</row>
    <row r="29538" spans="1:19" x14ac:dyDescent="0.25">
      <c r="A29538" s="1" t="s">
        <v>720</v>
      </c>
      <c r="B29538" s="1" t="s">
        <v>179</v>
      </c>
      <c r="C29538" s="1" t="s">
        <v>21</v>
      </c>
      <c r="D29538" s="1" t="s">
        <v>46</v>
      </c>
      <c r="E29538">
        <v>0</v>
      </c>
      <c r="F29538">
        <v>0</v>
      </c>
      <c r="G29538">
        <v>0</v>
      </c>
      <c r="H29538">
        <v>0</v>
      </c>
      <c r="I29538">
        <v>0</v>
      </c>
      <c r="J29538">
        <v>41.45</v>
      </c>
      <c r="K29538">
        <v>51.2</v>
      </c>
      <c r="L29538">
        <v>147.30000000000001</v>
      </c>
      <c r="M29538">
        <v>190.5</v>
      </c>
      <c r="N29538">
        <v>84.6</v>
      </c>
      <c r="O29538">
        <v>52</v>
      </c>
      <c r="P29538">
        <v>10.8</v>
      </c>
      <c r="Q29538">
        <v>13.1</v>
      </c>
      <c r="R29538">
        <v>50.9</v>
      </c>
      <c r="S29538">
        <v>107.3</v>
      </c>
    </row>
    <row r="29539" spans="1:19" x14ac:dyDescent="0.25">
      <c r="A29539" s="1" t="s">
        <v>720</v>
      </c>
      <c r="B29539" s="1" t="s">
        <v>30</v>
      </c>
      <c r="C29539" s="1" t="s">
        <v>21</v>
      </c>
      <c r="D29539" s="1" t="s">
        <v>46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</row>
    <row r="29540" spans="1:19" x14ac:dyDescent="0.25">
      <c r="A29540" s="1" t="s">
        <v>720</v>
      </c>
      <c r="B29540" s="1" t="s">
        <v>219</v>
      </c>
      <c r="C29540" s="1" t="s">
        <v>21</v>
      </c>
      <c r="D29540" s="1" t="s">
        <v>46</v>
      </c>
      <c r="E29540">
        <v>0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</row>
    <row r="29541" spans="1:19" x14ac:dyDescent="0.25">
      <c r="A29541" s="1" t="s">
        <v>720</v>
      </c>
      <c r="B29541" s="1" t="s">
        <v>180</v>
      </c>
      <c r="C29541" s="1" t="s">
        <v>21</v>
      </c>
      <c r="D29541" s="1" t="s">
        <v>46</v>
      </c>
      <c r="E29541">
        <v>0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</row>
    <row r="29542" spans="1:19" x14ac:dyDescent="0.25">
      <c r="A29542" s="1" t="s">
        <v>720</v>
      </c>
      <c r="B29542" s="1" t="s">
        <v>156</v>
      </c>
      <c r="C29542" s="1" t="s">
        <v>21</v>
      </c>
      <c r="D29542" s="1" t="s">
        <v>46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</row>
    <row r="29543" spans="1:19" x14ac:dyDescent="0.25">
      <c r="A29543" s="1" t="s">
        <v>721</v>
      </c>
      <c r="B29543" s="1" t="s">
        <v>20</v>
      </c>
      <c r="C29543" s="1" t="s">
        <v>21</v>
      </c>
      <c r="D29543" s="1" t="s">
        <v>177</v>
      </c>
      <c r="E29543">
        <v>0</v>
      </c>
      <c r="F29543">
        <v>0.2</v>
      </c>
      <c r="G29543">
        <v>0.3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</row>
    <row r="29544" spans="1:19" x14ac:dyDescent="0.25">
      <c r="A29544" s="1" t="s">
        <v>721</v>
      </c>
      <c r="B29544" s="1" t="s">
        <v>50</v>
      </c>
      <c r="C29544" s="1" t="s">
        <v>21</v>
      </c>
      <c r="D29544" s="1" t="s">
        <v>177</v>
      </c>
      <c r="E29544">
        <v>0</v>
      </c>
      <c r="F29544">
        <v>0.2</v>
      </c>
      <c r="G29544">
        <v>0.3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</row>
    <row r="29545" spans="1:19" x14ac:dyDescent="0.25">
      <c r="A29545" s="1" t="s">
        <v>721</v>
      </c>
      <c r="B29545" s="1" t="s">
        <v>90</v>
      </c>
      <c r="C29545" s="1" t="s">
        <v>21</v>
      </c>
      <c r="D29545" s="1" t="s">
        <v>177</v>
      </c>
      <c r="E29545">
        <v>0</v>
      </c>
      <c r="F29545">
        <v>0.2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</row>
    <row r="29546" spans="1:19" x14ac:dyDescent="0.25">
      <c r="A29546" s="1" t="s">
        <v>721</v>
      </c>
      <c r="B29546" s="1" t="s">
        <v>54</v>
      </c>
      <c r="C29546" s="1" t="s">
        <v>21</v>
      </c>
      <c r="D29546" s="1" t="s">
        <v>177</v>
      </c>
      <c r="E29546">
        <v>0</v>
      </c>
      <c r="F29546">
        <v>0</v>
      </c>
      <c r="G29546">
        <v>0.1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</row>
    <row r="29547" spans="1:19" x14ac:dyDescent="0.25">
      <c r="A29547" s="1" t="s">
        <v>721</v>
      </c>
      <c r="B29547" s="1" t="s">
        <v>91</v>
      </c>
      <c r="C29547" s="1" t="s">
        <v>21</v>
      </c>
      <c r="D29547" s="1" t="s">
        <v>177</v>
      </c>
      <c r="E29547">
        <v>0</v>
      </c>
      <c r="F29547">
        <v>0</v>
      </c>
      <c r="G29547">
        <v>0.2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</row>
    <row r="29548" spans="1:19" x14ac:dyDescent="0.25">
      <c r="A29548" s="1" t="s">
        <v>721</v>
      </c>
      <c r="B29548" s="1" t="s">
        <v>20</v>
      </c>
      <c r="C29548" s="1" t="s">
        <v>21</v>
      </c>
      <c r="D29548" s="1" t="s">
        <v>65</v>
      </c>
      <c r="E29548">
        <v>64.91</v>
      </c>
      <c r="F29548">
        <v>47.74</v>
      </c>
      <c r="G29548">
        <v>65.67</v>
      </c>
      <c r="H29548">
        <v>61.91</v>
      </c>
      <c r="I29548">
        <v>85.13</v>
      </c>
      <c r="J29548">
        <v>75.87</v>
      </c>
      <c r="K29548">
        <v>110.87</v>
      </c>
      <c r="L29548">
        <v>116.36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</row>
    <row r="29549" spans="1:19" x14ac:dyDescent="0.25">
      <c r="A29549" s="1" t="s">
        <v>721</v>
      </c>
      <c r="B29549" s="1" t="s">
        <v>56</v>
      </c>
      <c r="C29549" s="1" t="s">
        <v>21</v>
      </c>
      <c r="D29549" s="1" t="s">
        <v>65</v>
      </c>
      <c r="E29549">
        <v>0</v>
      </c>
      <c r="F29549">
        <v>0</v>
      </c>
      <c r="G29549">
        <v>0</v>
      </c>
      <c r="H29549">
        <v>0</v>
      </c>
      <c r="I29549">
        <v>0.01</v>
      </c>
      <c r="J29549">
        <v>0.03</v>
      </c>
      <c r="K29549">
        <v>0</v>
      </c>
      <c r="L29549">
        <v>0.01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</row>
    <row r="29550" spans="1:19" x14ac:dyDescent="0.25">
      <c r="A29550" s="1" t="s">
        <v>721</v>
      </c>
      <c r="B29550" s="1" t="s">
        <v>50</v>
      </c>
      <c r="C29550" s="1" t="s">
        <v>21</v>
      </c>
      <c r="D29550" s="1" t="s">
        <v>65</v>
      </c>
      <c r="E29550">
        <v>0</v>
      </c>
      <c r="F29550">
        <v>0</v>
      </c>
      <c r="G29550">
        <v>0</v>
      </c>
      <c r="H29550">
        <v>0</v>
      </c>
      <c r="I29550">
        <v>0</v>
      </c>
      <c r="J29550">
        <v>0.14000000000000001</v>
      </c>
      <c r="K29550">
        <v>0</v>
      </c>
      <c r="L29550">
        <v>0.02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</row>
    <row r="29551" spans="1:19" x14ac:dyDescent="0.25">
      <c r="A29551" s="1" t="s">
        <v>721</v>
      </c>
      <c r="B29551" s="1" t="s">
        <v>74</v>
      </c>
      <c r="C29551" s="1" t="s">
        <v>21</v>
      </c>
      <c r="D29551" s="1" t="s">
        <v>65</v>
      </c>
      <c r="E29551">
        <v>8.59</v>
      </c>
      <c r="F29551">
        <v>8.02</v>
      </c>
      <c r="G29551">
        <v>8.9499999999999993</v>
      </c>
      <c r="H29551">
        <v>12.95</v>
      </c>
      <c r="I29551">
        <v>18.010000000000002</v>
      </c>
      <c r="J29551">
        <v>11.26</v>
      </c>
      <c r="K29551">
        <v>24.01</v>
      </c>
      <c r="L29551">
        <v>37.450000000000003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</row>
    <row r="29552" spans="1:19" x14ac:dyDescent="0.25">
      <c r="A29552" s="1" t="s">
        <v>721</v>
      </c>
      <c r="B29552" s="1" t="s">
        <v>57</v>
      </c>
      <c r="C29552" s="1" t="s">
        <v>21</v>
      </c>
      <c r="D29552" s="1" t="s">
        <v>65</v>
      </c>
      <c r="E29552">
        <v>56.32</v>
      </c>
      <c r="F29552">
        <v>39.72</v>
      </c>
      <c r="G29552">
        <v>56.72</v>
      </c>
      <c r="H29552">
        <v>48.96</v>
      </c>
      <c r="I29552">
        <v>67.11</v>
      </c>
      <c r="J29552">
        <v>64.44</v>
      </c>
      <c r="K29552">
        <v>86.86</v>
      </c>
      <c r="L29552">
        <v>78.88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</row>
    <row r="29553" spans="1:19" x14ac:dyDescent="0.25">
      <c r="A29553" s="1" t="s">
        <v>721</v>
      </c>
      <c r="B29553" s="1" t="s">
        <v>58</v>
      </c>
      <c r="C29553" s="1" t="s">
        <v>21</v>
      </c>
      <c r="D29553" s="1" t="s">
        <v>65</v>
      </c>
      <c r="E29553">
        <v>0</v>
      </c>
      <c r="F29553">
        <v>0</v>
      </c>
      <c r="G29553">
        <v>0</v>
      </c>
      <c r="H29553">
        <v>0</v>
      </c>
      <c r="I29553">
        <v>0.01</v>
      </c>
      <c r="J29553">
        <v>0.03</v>
      </c>
      <c r="K29553">
        <v>0</v>
      </c>
      <c r="L29553">
        <v>0.01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</row>
    <row r="29554" spans="1:19" x14ac:dyDescent="0.25">
      <c r="A29554" s="1" t="s">
        <v>721</v>
      </c>
      <c r="B29554" s="1" t="s">
        <v>59</v>
      </c>
      <c r="C29554" s="1" t="s">
        <v>21</v>
      </c>
      <c r="D29554" s="1" t="s">
        <v>65</v>
      </c>
      <c r="E29554">
        <v>0</v>
      </c>
      <c r="F29554">
        <v>0</v>
      </c>
      <c r="G29554">
        <v>0</v>
      </c>
      <c r="H29554">
        <v>0</v>
      </c>
      <c r="I29554">
        <v>0.01</v>
      </c>
      <c r="J29554">
        <v>0.03</v>
      </c>
      <c r="K29554">
        <v>0</v>
      </c>
      <c r="L29554">
        <v>0.01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</row>
    <row r="29555" spans="1:19" x14ac:dyDescent="0.25">
      <c r="A29555" s="1" t="s">
        <v>721</v>
      </c>
      <c r="B29555" s="1" t="s">
        <v>93</v>
      </c>
      <c r="C29555" s="1" t="s">
        <v>21</v>
      </c>
      <c r="D29555" s="1" t="s">
        <v>65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0.04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</row>
    <row r="29556" spans="1:19" x14ac:dyDescent="0.25">
      <c r="A29556" s="1" t="s">
        <v>721</v>
      </c>
      <c r="B29556" s="1" t="s">
        <v>51</v>
      </c>
      <c r="C29556" s="1" t="s">
        <v>21</v>
      </c>
      <c r="D29556" s="1" t="s">
        <v>65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.1</v>
      </c>
      <c r="K29556">
        <v>0</v>
      </c>
      <c r="L29556">
        <v>0.02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</row>
    <row r="29557" spans="1:19" x14ac:dyDescent="0.25">
      <c r="A29557" s="1" t="s">
        <v>721</v>
      </c>
      <c r="B29557" s="1" t="s">
        <v>130</v>
      </c>
      <c r="C29557" s="1" t="s">
        <v>21</v>
      </c>
      <c r="D29557" s="1" t="s">
        <v>65</v>
      </c>
      <c r="E29557">
        <v>0</v>
      </c>
      <c r="F29557">
        <v>0</v>
      </c>
      <c r="G29557">
        <v>0</v>
      </c>
      <c r="H29557">
        <v>0</v>
      </c>
      <c r="I29557">
        <v>0</v>
      </c>
      <c r="J29557">
        <v>0.1</v>
      </c>
      <c r="K29557">
        <v>0</v>
      </c>
      <c r="L29557">
        <v>0.02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</row>
    <row r="29558" spans="1:19" x14ac:dyDescent="0.25">
      <c r="A29558" s="1" t="s">
        <v>721</v>
      </c>
      <c r="B29558" s="1" t="s">
        <v>94</v>
      </c>
      <c r="C29558" s="1" t="s">
        <v>21</v>
      </c>
      <c r="D29558" s="1" t="s">
        <v>65</v>
      </c>
      <c r="E29558">
        <v>0.69</v>
      </c>
      <c r="F29558">
        <v>0</v>
      </c>
      <c r="G29558">
        <v>0.1</v>
      </c>
      <c r="H29558">
        <v>0.25</v>
      </c>
      <c r="I29558">
        <v>0.44</v>
      </c>
      <c r="J29558">
        <v>0</v>
      </c>
      <c r="K29558">
        <v>0.12</v>
      </c>
      <c r="L29558">
        <v>0.14000000000000001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</row>
    <row r="29559" spans="1:19" x14ac:dyDescent="0.25">
      <c r="A29559" s="1" t="s">
        <v>721</v>
      </c>
      <c r="B29559" s="1" t="s">
        <v>84</v>
      </c>
      <c r="C29559" s="1" t="s">
        <v>21</v>
      </c>
      <c r="D29559" s="1" t="s">
        <v>65</v>
      </c>
      <c r="E29559">
        <v>0.04</v>
      </c>
      <c r="F29559">
        <v>0.03</v>
      </c>
      <c r="G29559">
        <v>0.08</v>
      </c>
      <c r="H29559">
        <v>7.0000000000000007E-2</v>
      </c>
      <c r="I29559">
        <v>0.72</v>
      </c>
      <c r="J29559">
        <v>0.26</v>
      </c>
      <c r="K29559">
        <v>0.36</v>
      </c>
      <c r="L29559">
        <v>2.2200000000000002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</row>
    <row r="29560" spans="1:19" x14ac:dyDescent="0.25">
      <c r="A29560" s="1" t="s">
        <v>721</v>
      </c>
      <c r="B29560" s="1" t="s">
        <v>75</v>
      </c>
      <c r="C29560" s="1" t="s">
        <v>21</v>
      </c>
      <c r="D29560" s="1" t="s">
        <v>65</v>
      </c>
      <c r="E29560">
        <v>7.86</v>
      </c>
      <c r="F29560">
        <v>7.99</v>
      </c>
      <c r="G29560">
        <v>8.6999999999999993</v>
      </c>
      <c r="H29560">
        <v>12.62</v>
      </c>
      <c r="I29560">
        <v>16.850000000000001</v>
      </c>
      <c r="J29560">
        <v>10.98</v>
      </c>
      <c r="K29560">
        <v>23.48</v>
      </c>
      <c r="L29560">
        <v>34.97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</row>
    <row r="29561" spans="1:19" x14ac:dyDescent="0.25">
      <c r="A29561" s="1" t="s">
        <v>721</v>
      </c>
      <c r="B29561" s="1" t="s">
        <v>133</v>
      </c>
      <c r="C29561" s="1" t="s">
        <v>21</v>
      </c>
      <c r="D29561" s="1" t="s">
        <v>65</v>
      </c>
      <c r="E29561">
        <v>0</v>
      </c>
      <c r="F29561">
        <v>0</v>
      </c>
      <c r="G29561">
        <v>7.0000000000000007E-2</v>
      </c>
      <c r="H29561">
        <v>0.01</v>
      </c>
      <c r="I29561">
        <v>0</v>
      </c>
      <c r="J29561">
        <v>0.02</v>
      </c>
      <c r="K29561">
        <v>0.05</v>
      </c>
      <c r="L29561">
        <v>0.12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</row>
    <row r="29562" spans="1:19" x14ac:dyDescent="0.25">
      <c r="A29562" s="1" t="s">
        <v>721</v>
      </c>
      <c r="B29562" s="1" t="s">
        <v>135</v>
      </c>
      <c r="C29562" s="1" t="s">
        <v>21</v>
      </c>
      <c r="D29562" s="1" t="s">
        <v>65</v>
      </c>
      <c r="E29562">
        <v>0</v>
      </c>
      <c r="F29562">
        <v>0</v>
      </c>
      <c r="G29562">
        <v>7.0000000000000007E-2</v>
      </c>
      <c r="H29562">
        <v>0.01</v>
      </c>
      <c r="I29562">
        <v>0</v>
      </c>
      <c r="J29562">
        <v>0.02</v>
      </c>
      <c r="K29562">
        <v>0.05</v>
      </c>
      <c r="L29562">
        <v>0.12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</row>
    <row r="29563" spans="1:19" x14ac:dyDescent="0.25">
      <c r="A29563" s="1" t="s">
        <v>721</v>
      </c>
      <c r="B29563" s="1" t="s">
        <v>95</v>
      </c>
      <c r="C29563" s="1" t="s">
        <v>21</v>
      </c>
      <c r="D29563" s="1" t="s">
        <v>65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</row>
    <row r="29564" spans="1:19" x14ac:dyDescent="0.25">
      <c r="A29564" s="1" t="s">
        <v>721</v>
      </c>
      <c r="B29564" s="1" t="s">
        <v>61</v>
      </c>
      <c r="C29564" s="1" t="s">
        <v>21</v>
      </c>
      <c r="D29564" s="1" t="s">
        <v>65</v>
      </c>
      <c r="E29564">
        <v>56.32</v>
      </c>
      <c r="F29564">
        <v>39.72</v>
      </c>
      <c r="G29564">
        <v>56.72</v>
      </c>
      <c r="H29564">
        <v>48.96</v>
      </c>
      <c r="I29564">
        <v>67.11</v>
      </c>
      <c r="J29564">
        <v>64.44</v>
      </c>
      <c r="K29564">
        <v>86.84</v>
      </c>
      <c r="L29564">
        <v>78.88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</row>
    <row r="29565" spans="1:19" x14ac:dyDescent="0.25">
      <c r="A29565" s="1" t="s">
        <v>721</v>
      </c>
      <c r="B29565" s="1" t="s">
        <v>62</v>
      </c>
      <c r="C29565" s="1" t="s">
        <v>21</v>
      </c>
      <c r="D29565" s="1" t="s">
        <v>65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.02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</row>
    <row r="29566" spans="1:19" x14ac:dyDescent="0.25">
      <c r="A29566" s="1" t="s">
        <v>721</v>
      </c>
      <c r="B29566" s="1" t="s">
        <v>141</v>
      </c>
      <c r="C29566" s="1" t="s">
        <v>21</v>
      </c>
      <c r="D29566" s="1" t="s">
        <v>65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.02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</row>
    <row r="29567" spans="1:19" x14ac:dyDescent="0.25">
      <c r="A29567" s="1" t="s">
        <v>721</v>
      </c>
      <c r="B29567" s="1" t="s">
        <v>105</v>
      </c>
      <c r="C29567" s="1" t="s">
        <v>21</v>
      </c>
      <c r="D29567" s="1" t="s">
        <v>65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</row>
    <row r="29568" spans="1:19" x14ac:dyDescent="0.25">
      <c r="A29568" s="1" t="s">
        <v>721</v>
      </c>
      <c r="B29568" s="1" t="s">
        <v>20</v>
      </c>
      <c r="C29568" s="1" t="s">
        <v>21</v>
      </c>
      <c r="D29568" s="1" t="s">
        <v>85</v>
      </c>
      <c r="E29568">
        <v>4.8010000000000002</v>
      </c>
      <c r="F29568">
        <v>0.158</v>
      </c>
      <c r="G29568">
        <v>0.28599999999999998</v>
      </c>
      <c r="H29568">
        <v>0.26</v>
      </c>
      <c r="I29568">
        <v>0.33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</row>
    <row r="29569" spans="1:19" x14ac:dyDescent="0.25">
      <c r="A29569" s="1" t="s">
        <v>721</v>
      </c>
      <c r="B29569" s="1" t="s">
        <v>111</v>
      </c>
      <c r="C29569" s="1" t="s">
        <v>21</v>
      </c>
      <c r="D29569" s="1" t="s">
        <v>85</v>
      </c>
      <c r="E29569">
        <v>4.0890000000000004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</row>
    <row r="29570" spans="1:19" x14ac:dyDescent="0.25">
      <c r="A29570" s="1" t="s">
        <v>721</v>
      </c>
      <c r="B29570" s="1" t="s">
        <v>50</v>
      </c>
      <c r="C29570" s="1" t="s">
        <v>21</v>
      </c>
      <c r="D29570" s="1" t="s">
        <v>85</v>
      </c>
      <c r="E29570">
        <v>0.71199999999999997</v>
      </c>
      <c r="F29570">
        <v>0.158</v>
      </c>
      <c r="G29570">
        <v>0.28599999999999998</v>
      </c>
      <c r="H29570">
        <v>0.26</v>
      </c>
      <c r="I29570">
        <v>0.33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</row>
    <row r="29571" spans="1:19" x14ac:dyDescent="0.25">
      <c r="A29571" s="1" t="s">
        <v>721</v>
      </c>
      <c r="B29571" s="1" t="s">
        <v>118</v>
      </c>
      <c r="C29571" s="1" t="s">
        <v>21</v>
      </c>
      <c r="D29571" s="1" t="s">
        <v>85</v>
      </c>
      <c r="E29571">
        <v>4.0890000000000004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</row>
    <row r="29572" spans="1:19" x14ac:dyDescent="0.25">
      <c r="A29572" s="1" t="s">
        <v>721</v>
      </c>
      <c r="B29572" s="1" t="s">
        <v>89</v>
      </c>
      <c r="C29572" s="1" t="s">
        <v>21</v>
      </c>
      <c r="D29572" s="1" t="s">
        <v>85</v>
      </c>
      <c r="E29572">
        <v>3.5999999999999997E-2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</row>
    <row r="29573" spans="1:19" x14ac:dyDescent="0.25">
      <c r="A29573" s="1" t="s">
        <v>721</v>
      </c>
      <c r="B29573" s="1" t="s">
        <v>93</v>
      </c>
      <c r="C29573" s="1" t="s">
        <v>21</v>
      </c>
      <c r="D29573" s="1" t="s">
        <v>85</v>
      </c>
      <c r="E29573">
        <v>3.1E-2</v>
      </c>
      <c r="F29573">
        <v>2.1999999999999999E-2</v>
      </c>
      <c r="G29573">
        <v>1.9E-2</v>
      </c>
      <c r="H29573">
        <v>0</v>
      </c>
      <c r="I29573">
        <v>0.16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</row>
    <row r="29574" spans="1:19" x14ac:dyDescent="0.25">
      <c r="A29574" s="1" t="s">
        <v>721</v>
      </c>
      <c r="B29574" s="1" t="s">
        <v>51</v>
      </c>
      <c r="C29574" s="1" t="s">
        <v>21</v>
      </c>
      <c r="D29574" s="1" t="s">
        <v>85</v>
      </c>
      <c r="E29574">
        <v>0.64500000000000002</v>
      </c>
      <c r="F29574">
        <v>0.13600000000000001</v>
      </c>
      <c r="G29574">
        <v>0.26700000000000002</v>
      </c>
      <c r="H29574">
        <v>0.26</v>
      </c>
      <c r="I29574">
        <v>0.16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</row>
    <row r="29575" spans="1:19" x14ac:dyDescent="0.25">
      <c r="A29575" s="1" t="s">
        <v>721</v>
      </c>
      <c r="B29575" s="1" t="s">
        <v>130</v>
      </c>
      <c r="C29575" s="1" t="s">
        <v>21</v>
      </c>
      <c r="D29575" s="1" t="s">
        <v>85</v>
      </c>
      <c r="E29575">
        <v>0.64500000000000002</v>
      </c>
      <c r="F29575">
        <v>0.13600000000000001</v>
      </c>
      <c r="G29575">
        <v>0.26700000000000002</v>
      </c>
      <c r="H29575">
        <v>0.26</v>
      </c>
      <c r="I29575">
        <v>0.16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</row>
    <row r="29576" spans="1:19" x14ac:dyDescent="0.25">
      <c r="A29576" s="1" t="s">
        <v>721</v>
      </c>
      <c r="B29576" s="1" t="s">
        <v>20</v>
      </c>
      <c r="C29576" s="1" t="s">
        <v>21</v>
      </c>
      <c r="D29576" s="1" t="s">
        <v>97</v>
      </c>
      <c r="E29576">
        <v>0.86480000000000001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</row>
    <row r="29577" spans="1:19" x14ac:dyDescent="0.25">
      <c r="A29577" s="1" t="s">
        <v>721</v>
      </c>
      <c r="B29577" s="1" t="s">
        <v>24</v>
      </c>
      <c r="C29577" s="1" t="s">
        <v>21</v>
      </c>
      <c r="D29577" s="1" t="s">
        <v>97</v>
      </c>
      <c r="E29577">
        <v>2.5999999999999999E-3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</row>
    <row r="29578" spans="1:19" x14ac:dyDescent="0.25">
      <c r="A29578" s="1" t="s">
        <v>721</v>
      </c>
      <c r="B29578" s="1" t="s">
        <v>50</v>
      </c>
      <c r="C29578" s="1" t="s">
        <v>21</v>
      </c>
      <c r="D29578" s="1" t="s">
        <v>97</v>
      </c>
      <c r="E29578">
        <v>0.86219999999999997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     <v>0</v>
      </c>
    </row>
    <row r="29579" spans="1:19" x14ac:dyDescent="0.25">
      <c r="A29579" s="1" t="s">
        <v>721</v>
      </c>
      <c r="B29579" s="1" t="s">
        <v>27</v>
      </c>
      <c r="C29579" s="1" t="s">
        <v>21</v>
      </c>
      <c r="D29579" s="1" t="s">
        <v>97</v>
      </c>
      <c r="E29579">
        <v>2E-3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0</v>
      </c>
    </row>
    <row r="29580" spans="1:19" x14ac:dyDescent="0.25">
      <c r="A29580" s="1" t="s">
        <v>721</v>
      </c>
      <c r="B29580" s="1" t="s">
        <v>41</v>
      </c>
      <c r="C29580" s="1" t="s">
        <v>21</v>
      </c>
      <c r="D29580" s="1" t="s">
        <v>97</v>
      </c>
      <c r="E29580">
        <v>5.9999999999999995E-4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</row>
    <row r="29581" spans="1:19" x14ac:dyDescent="0.25">
      <c r="A29581" s="1" t="s">
        <v>721</v>
      </c>
      <c r="B29581" s="1" t="s">
        <v>90</v>
      </c>
      <c r="C29581" s="1" t="s">
        <v>21</v>
      </c>
      <c r="D29581" s="1" t="s">
        <v>97</v>
      </c>
      <c r="E29581">
        <v>0.1047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</row>
    <row r="29582" spans="1:19" x14ac:dyDescent="0.25">
      <c r="A29582" s="1" t="s">
        <v>721</v>
      </c>
      <c r="B29582" s="1" t="s">
        <v>54</v>
      </c>
      <c r="C29582" s="1" t="s">
        <v>21</v>
      </c>
      <c r="D29582" s="1" t="s">
        <v>97</v>
      </c>
      <c r="E29582">
        <v>0.75229999999999997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0</v>
      </c>
      <c r="S29582">
        <v>0</v>
      </c>
    </row>
    <row r="29583" spans="1:19" x14ac:dyDescent="0.25">
      <c r="A29583" s="1" t="s">
        <v>721</v>
      </c>
      <c r="B29583" s="1" t="s">
        <v>91</v>
      </c>
      <c r="C29583" s="1" t="s">
        <v>21</v>
      </c>
      <c r="D29583" s="1" t="s">
        <v>97</v>
      </c>
      <c r="E29583">
        <v>5.1999999999999998E-3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</row>
    <row r="29584" spans="1:19" x14ac:dyDescent="0.25">
      <c r="A29584" s="1" t="s">
        <v>721</v>
      </c>
      <c r="B29584" s="1" t="s">
        <v>20</v>
      </c>
      <c r="C29584" s="1" t="s">
        <v>21</v>
      </c>
      <c r="D29584" s="1" t="s">
        <v>49</v>
      </c>
      <c r="H29584">
        <v>2.5299999999999998</v>
      </c>
      <c r="I29584">
        <v>0.42</v>
      </c>
      <c r="J29584">
        <v>0</v>
      </c>
      <c r="K29584">
        <v>0</v>
      </c>
      <c r="L29584">
        <v>0.34</v>
      </c>
      <c r="M29584">
        <v>0.16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</row>
    <row r="29585" spans="1:19" x14ac:dyDescent="0.25">
      <c r="A29585" s="1" t="s">
        <v>721</v>
      </c>
      <c r="B29585" s="1" t="s">
        <v>50</v>
      </c>
      <c r="C29585" s="1" t="s">
        <v>21</v>
      </c>
      <c r="D29585" s="1" t="s">
        <v>49</v>
      </c>
      <c r="H29585">
        <v>2.5299999999999998</v>
      </c>
      <c r="I29585">
        <v>0.42</v>
      </c>
      <c r="J29585">
        <v>0</v>
      </c>
      <c r="K29585">
        <v>0</v>
      </c>
      <c r="L29585">
        <v>0.34</v>
      </c>
      <c r="M29585">
        <v>0.16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</row>
    <row r="29586" spans="1:19" x14ac:dyDescent="0.25">
      <c r="A29586" s="1" t="s">
        <v>721</v>
      </c>
      <c r="B29586" s="1" t="s">
        <v>88</v>
      </c>
      <c r="C29586" s="1" t="s">
        <v>21</v>
      </c>
      <c r="D29586" s="1" t="s">
        <v>49</v>
      </c>
      <c r="E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</row>
    <row r="29587" spans="1:19" x14ac:dyDescent="0.25">
      <c r="A29587" s="1" t="s">
        <v>721</v>
      </c>
      <c r="B29587" s="1" t="s">
        <v>89</v>
      </c>
      <c r="C29587" s="1" t="s">
        <v>21</v>
      </c>
      <c r="D29587" s="1" t="s">
        <v>49</v>
      </c>
      <c r="E29587">
        <v>0</v>
      </c>
      <c r="F29587">
        <v>2.4E-2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.05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</row>
    <row r="29588" spans="1:19" x14ac:dyDescent="0.25">
      <c r="A29588" s="1" t="s">
        <v>721</v>
      </c>
      <c r="B29588" s="1" t="s">
        <v>98</v>
      </c>
      <c r="C29588" s="1" t="s">
        <v>21</v>
      </c>
      <c r="D29588" s="1" t="s">
        <v>49</v>
      </c>
      <c r="E29588">
        <v>0</v>
      </c>
      <c r="F29588">
        <v>2.4E-2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</row>
    <row r="29589" spans="1:19" x14ac:dyDescent="0.25">
      <c r="A29589" s="1" t="s">
        <v>721</v>
      </c>
      <c r="B29589" s="1" t="s">
        <v>128</v>
      </c>
      <c r="C29589" s="1" t="s">
        <v>21</v>
      </c>
      <c r="D29589" s="1" t="s">
        <v>49</v>
      </c>
      <c r="E29589">
        <v>0</v>
      </c>
      <c r="F29589">
        <v>2.4E-2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</row>
    <row r="29590" spans="1:19" x14ac:dyDescent="0.25">
      <c r="A29590" s="1" t="s">
        <v>721</v>
      </c>
      <c r="B29590" s="1" t="s">
        <v>54</v>
      </c>
      <c r="C29590" s="1" t="s">
        <v>21</v>
      </c>
      <c r="D29590" s="1" t="s">
        <v>49</v>
      </c>
      <c r="E29590">
        <v>0</v>
      </c>
      <c r="F29590">
        <v>0</v>
      </c>
      <c r="G29590">
        <v>3.758</v>
      </c>
      <c r="H29590">
        <v>2.46</v>
      </c>
      <c r="I29590">
        <v>0.42</v>
      </c>
      <c r="J29590">
        <v>0</v>
      </c>
      <c r="K29590">
        <v>0</v>
      </c>
      <c r="L29590">
        <v>0.08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</row>
    <row r="29591" spans="1:19" x14ac:dyDescent="0.25">
      <c r="A29591" s="1" t="s">
        <v>721</v>
      </c>
      <c r="B29591" s="1" t="s">
        <v>91</v>
      </c>
      <c r="C29591" s="1" t="s">
        <v>21</v>
      </c>
      <c r="D29591" s="1" t="s">
        <v>49</v>
      </c>
      <c r="E29591">
        <v>0</v>
      </c>
      <c r="F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</row>
    <row r="29592" spans="1:19" x14ac:dyDescent="0.25">
      <c r="A29592" s="1" t="s">
        <v>721</v>
      </c>
      <c r="B29592" s="1" t="s">
        <v>92</v>
      </c>
      <c r="C29592" s="1" t="s">
        <v>21</v>
      </c>
      <c r="D29592" s="1" t="s">
        <v>49</v>
      </c>
      <c r="E29592">
        <v>3.2585999999999999</v>
      </c>
      <c r="F29592">
        <v>0</v>
      </c>
      <c r="H29592">
        <v>7.0000000000000007E-2</v>
      </c>
      <c r="I29592">
        <v>0</v>
      </c>
      <c r="J29592">
        <v>0</v>
      </c>
      <c r="K29592">
        <v>0</v>
      </c>
      <c r="L29592">
        <v>0</v>
      </c>
      <c r="M29592">
        <v>7.0000000000000007E-2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</row>
    <row r="29593" spans="1:19" x14ac:dyDescent="0.25">
      <c r="A29593" s="1" t="s">
        <v>721</v>
      </c>
      <c r="B29593" s="1" t="s">
        <v>93</v>
      </c>
      <c r="C29593" s="1" t="s">
        <v>21</v>
      </c>
      <c r="D29593" s="1" t="s">
        <v>49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</row>
    <row r="29594" spans="1:19" x14ac:dyDescent="0.25">
      <c r="A29594" s="1" t="s">
        <v>721</v>
      </c>
      <c r="B29594" s="1" t="s">
        <v>51</v>
      </c>
      <c r="C29594" s="1" t="s">
        <v>21</v>
      </c>
      <c r="D29594" s="1" t="s">
        <v>49</v>
      </c>
      <c r="F29594">
        <v>0.192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.26</v>
      </c>
      <c r="M29594">
        <v>0.04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</row>
    <row r="29595" spans="1:19" x14ac:dyDescent="0.25">
      <c r="A29595" s="1" t="s">
        <v>721</v>
      </c>
      <c r="B29595" s="1" t="s">
        <v>130</v>
      </c>
      <c r="C29595" s="1" t="s">
        <v>21</v>
      </c>
      <c r="D29595" s="1" t="s">
        <v>49</v>
      </c>
      <c r="F29595">
        <v>0.192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.26</v>
      </c>
      <c r="M29595">
        <v>0.04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</row>
    <row r="29596" spans="1:19" x14ac:dyDescent="0.25">
      <c r="A29596" s="1" t="s">
        <v>721</v>
      </c>
      <c r="B29596" s="1" t="s">
        <v>20</v>
      </c>
      <c r="C29596" s="1" t="s">
        <v>21</v>
      </c>
      <c r="D29596" s="1" t="s">
        <v>40</v>
      </c>
      <c r="E29596">
        <v>1.4999999999999999E-2</v>
      </c>
      <c r="F29596">
        <v>6.0000000000000001E-3</v>
      </c>
      <c r="G29596">
        <v>0.22800000000000001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</row>
    <row r="29597" spans="1:19" x14ac:dyDescent="0.25">
      <c r="A29597" s="1" t="s">
        <v>721</v>
      </c>
      <c r="B29597" s="1" t="s">
        <v>24</v>
      </c>
      <c r="C29597" s="1" t="s">
        <v>21</v>
      </c>
      <c r="D29597" s="1" t="s">
        <v>40</v>
      </c>
      <c r="E29597">
        <v>1.4999999999999999E-2</v>
      </c>
      <c r="F29597">
        <v>6.0000000000000001E-3</v>
      </c>
      <c r="G29597">
        <v>6.0000000000000001E-3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S29597">
        <v>0</v>
      </c>
    </row>
    <row r="29598" spans="1:19" x14ac:dyDescent="0.25">
      <c r="A29598" s="1" t="s">
        <v>721</v>
      </c>
      <c r="B29598" s="1" t="s">
        <v>50</v>
      </c>
      <c r="C29598" s="1" t="s">
        <v>21</v>
      </c>
      <c r="D29598" s="1" t="s">
        <v>40</v>
      </c>
      <c r="E29598">
        <v>0</v>
      </c>
      <c r="F29598">
        <v>0</v>
      </c>
      <c r="G29598">
        <v>0.222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</row>
    <row r="29599" spans="1:19" x14ac:dyDescent="0.25">
      <c r="A29599" s="1" t="s">
        <v>721</v>
      </c>
      <c r="B29599" s="1" t="s">
        <v>27</v>
      </c>
      <c r="C29599" s="1" t="s">
        <v>21</v>
      </c>
      <c r="D29599" s="1" t="s">
        <v>40</v>
      </c>
      <c r="E29599">
        <v>0</v>
      </c>
      <c r="F29599">
        <v>6.0000000000000001E-3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</row>
    <row r="29600" spans="1:19" x14ac:dyDescent="0.25">
      <c r="A29600" s="1" t="s">
        <v>721</v>
      </c>
      <c r="B29600" s="1" t="s">
        <v>41</v>
      </c>
      <c r="C29600" s="1" t="s">
        <v>21</v>
      </c>
      <c r="D29600" s="1" t="s">
        <v>40</v>
      </c>
      <c r="E29600">
        <v>1.4999999999999999E-2</v>
      </c>
      <c r="F29600">
        <v>0</v>
      </c>
      <c r="G29600">
        <v>6.0000000000000001E-3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</row>
    <row r="29601" spans="1:19" x14ac:dyDescent="0.25">
      <c r="A29601" s="1" t="s">
        <v>721</v>
      </c>
      <c r="B29601" s="1" t="s">
        <v>90</v>
      </c>
      <c r="C29601" s="1" t="s">
        <v>21</v>
      </c>
      <c r="D29601" s="1" t="s">
        <v>40</v>
      </c>
      <c r="E29601">
        <v>0</v>
      </c>
      <c r="F29601">
        <v>0</v>
      </c>
      <c r="G29601">
        <v>0.222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</row>
    <row r="29602" spans="1:19" x14ac:dyDescent="0.25">
      <c r="A29602" s="1" t="s">
        <v>721</v>
      </c>
      <c r="B29602" s="1" t="s">
        <v>20</v>
      </c>
      <c r="C29602" s="1" t="s">
        <v>21</v>
      </c>
      <c r="D29602" s="1" t="s">
        <v>55</v>
      </c>
      <c r="E29602">
        <v>3</v>
      </c>
      <c r="F29602">
        <v>6.71</v>
      </c>
      <c r="G29602">
        <v>7.81</v>
      </c>
      <c r="H29602">
        <v>3.28</v>
      </c>
      <c r="I29602">
        <v>1.34</v>
      </c>
      <c r="J29602">
        <v>0</v>
      </c>
      <c r="K29602">
        <v>0</v>
      </c>
      <c r="L29602">
        <v>0.59</v>
      </c>
      <c r="M29602">
        <v>0.57999999999999996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</row>
    <row r="29603" spans="1:19" x14ac:dyDescent="0.25">
      <c r="A29603" s="1" t="s">
        <v>721</v>
      </c>
      <c r="B29603" s="1" t="s">
        <v>57</v>
      </c>
      <c r="C29603" s="1" t="s">
        <v>21</v>
      </c>
      <c r="D29603" s="1" t="s">
        <v>55</v>
      </c>
      <c r="E29603">
        <v>3</v>
      </c>
      <c r="F29603">
        <v>6.71</v>
      </c>
      <c r="G29603">
        <v>7.81</v>
      </c>
      <c r="H29603">
        <v>3.28</v>
      </c>
      <c r="I29603">
        <v>1.34</v>
      </c>
      <c r="J29603">
        <v>0</v>
      </c>
      <c r="K29603">
        <v>0</v>
      </c>
      <c r="L29603">
        <v>0.59</v>
      </c>
      <c r="M29603">
        <v>0.57999999999999996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</row>
    <row r="29604" spans="1:19" x14ac:dyDescent="0.25">
      <c r="A29604" s="1" t="s">
        <v>721</v>
      </c>
      <c r="B29604" s="1" t="s">
        <v>61</v>
      </c>
      <c r="C29604" s="1" t="s">
        <v>21</v>
      </c>
      <c r="D29604" s="1" t="s">
        <v>55</v>
      </c>
      <c r="E29604">
        <v>3</v>
      </c>
      <c r="F29604">
        <v>6.71</v>
      </c>
      <c r="G29604">
        <v>7.81</v>
      </c>
      <c r="H29604">
        <v>3.28</v>
      </c>
      <c r="I29604">
        <v>1.34</v>
      </c>
      <c r="J29604">
        <v>0</v>
      </c>
      <c r="K29604">
        <v>0</v>
      </c>
      <c r="L29604">
        <v>0.59</v>
      </c>
      <c r="M29604">
        <v>0.57999999999999996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</row>
    <row r="29605" spans="1:19" x14ac:dyDescent="0.25">
      <c r="A29605" s="1" t="s">
        <v>722</v>
      </c>
      <c r="B29605" s="1" t="s">
        <v>20</v>
      </c>
      <c r="C29605" s="1" t="s">
        <v>21</v>
      </c>
      <c r="D29605" s="1" t="s">
        <v>73</v>
      </c>
      <c r="E29605">
        <v>20.896000000000001</v>
      </c>
      <c r="F29605">
        <v>6</v>
      </c>
      <c r="G29605">
        <v>2</v>
      </c>
      <c r="H29605">
        <v>4.1900000000000004</v>
      </c>
      <c r="I29605">
        <v>7.56</v>
      </c>
      <c r="J29605">
        <v>4.83</v>
      </c>
      <c r="K29605">
        <v>0.39</v>
      </c>
      <c r="L29605">
        <v>0.75</v>
      </c>
      <c r="M29605">
        <v>2.65</v>
      </c>
      <c r="N29605">
        <v>1.95</v>
      </c>
      <c r="O29605">
        <v>5</v>
      </c>
      <c r="P29605">
        <v>10</v>
      </c>
      <c r="Q29605">
        <v>17.399999999999999</v>
      </c>
      <c r="R29605">
        <v>4.0999999999999996</v>
      </c>
      <c r="S29605">
        <v>17.399999999999999</v>
      </c>
    </row>
    <row r="29606" spans="1:19" x14ac:dyDescent="0.25">
      <c r="A29606" s="1" t="s">
        <v>722</v>
      </c>
      <c r="B29606" s="1" t="s">
        <v>23</v>
      </c>
      <c r="C29606" s="1" t="s">
        <v>21</v>
      </c>
      <c r="D29606" s="1" t="s">
        <v>73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</row>
    <row r="29607" spans="1:19" x14ac:dyDescent="0.25">
      <c r="A29607" s="1" t="s">
        <v>722</v>
      </c>
      <c r="B29607" s="1" t="s">
        <v>24</v>
      </c>
      <c r="C29607" s="1" t="s">
        <v>21</v>
      </c>
      <c r="D29607" s="1" t="s">
        <v>73</v>
      </c>
      <c r="E29607">
        <v>15.0899</v>
      </c>
      <c r="F29607">
        <v>6</v>
      </c>
      <c r="G29607">
        <v>2</v>
      </c>
      <c r="H29607">
        <v>4.1900000000000004</v>
      </c>
      <c r="I29607">
        <v>7.56</v>
      </c>
      <c r="J29607">
        <v>4.83</v>
      </c>
      <c r="K29607">
        <v>0.39</v>
      </c>
      <c r="L29607">
        <v>0.75</v>
      </c>
      <c r="M29607">
        <v>2.65</v>
      </c>
      <c r="N29607">
        <v>1.95</v>
      </c>
      <c r="O29607">
        <v>5</v>
      </c>
      <c r="P29607">
        <v>10</v>
      </c>
      <c r="Q29607">
        <v>17.399999999999999</v>
      </c>
      <c r="R29607">
        <v>4.0999999999999996</v>
      </c>
      <c r="S29607">
        <v>17.399999999999999</v>
      </c>
    </row>
    <row r="29608" spans="1:19" x14ac:dyDescent="0.25">
      <c r="A29608" s="1" t="s">
        <v>722</v>
      </c>
      <c r="B29608" s="1" t="s">
        <v>50</v>
      </c>
      <c r="C29608" s="1" t="s">
        <v>21</v>
      </c>
      <c r="D29608" s="1" t="s">
        <v>73</v>
      </c>
      <c r="E29608">
        <v>5.8060999999999998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</row>
    <row r="29609" spans="1:19" x14ac:dyDescent="0.25">
      <c r="A29609" s="1" t="s">
        <v>722</v>
      </c>
      <c r="B29609" s="1" t="s">
        <v>26</v>
      </c>
      <c r="C29609" s="1" t="s">
        <v>21</v>
      </c>
      <c r="D29609" s="1" t="s">
        <v>73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</row>
    <row r="29610" spans="1:19" x14ac:dyDescent="0.25">
      <c r="A29610" s="1" t="s">
        <v>722</v>
      </c>
      <c r="B29610" s="1" t="s">
        <v>27</v>
      </c>
      <c r="C29610" s="1" t="s">
        <v>21</v>
      </c>
      <c r="D29610" s="1" t="s">
        <v>73</v>
      </c>
      <c r="E29610">
        <v>12.416700000000001</v>
      </c>
      <c r="F29610">
        <v>5</v>
      </c>
      <c r="G29610">
        <v>1</v>
      </c>
      <c r="H29610">
        <v>3.4</v>
      </c>
      <c r="I29610">
        <v>5.47</v>
      </c>
      <c r="J29610">
        <v>3.97</v>
      </c>
      <c r="K29610">
        <v>0.21</v>
      </c>
      <c r="L29610">
        <v>0.56999999999999995</v>
      </c>
      <c r="M29610">
        <v>2.57</v>
      </c>
      <c r="N29610">
        <v>1.83</v>
      </c>
      <c r="O29610">
        <v>5</v>
      </c>
      <c r="P29610">
        <v>9.5</v>
      </c>
      <c r="Q29610">
        <v>16.7</v>
      </c>
      <c r="R29610">
        <v>4.0999999999999996</v>
      </c>
      <c r="S29610">
        <v>13.4</v>
      </c>
    </row>
    <row r="29611" spans="1:19" x14ac:dyDescent="0.25">
      <c r="A29611" s="1" t="s">
        <v>722</v>
      </c>
      <c r="B29611" s="1" t="s">
        <v>41</v>
      </c>
      <c r="C29611" s="1" t="s">
        <v>21</v>
      </c>
      <c r="D29611" s="1" t="s">
        <v>73</v>
      </c>
      <c r="E29611">
        <v>2.6732</v>
      </c>
      <c r="F29611">
        <v>1</v>
      </c>
      <c r="G29611">
        <v>1</v>
      </c>
      <c r="H29611">
        <v>0.79</v>
      </c>
      <c r="I29611">
        <v>2.09</v>
      </c>
      <c r="J29611">
        <v>0.86</v>
      </c>
      <c r="K29611">
        <v>0.17</v>
      </c>
      <c r="L29611">
        <v>0.17</v>
      </c>
      <c r="M29611">
        <v>0.08</v>
      </c>
      <c r="N29611">
        <v>0.12</v>
      </c>
      <c r="O29611">
        <v>0</v>
      </c>
      <c r="P29611">
        <v>0.5</v>
      </c>
      <c r="Q29611">
        <v>0.7</v>
      </c>
      <c r="R29611">
        <v>0</v>
      </c>
      <c r="S29611">
        <v>4</v>
      </c>
    </row>
    <row r="29612" spans="1:19" x14ac:dyDescent="0.25">
      <c r="A29612" s="1" t="s">
        <v>722</v>
      </c>
      <c r="B29612" s="1" t="s">
        <v>90</v>
      </c>
      <c r="C29612" s="1" t="s">
        <v>21</v>
      </c>
      <c r="D29612" s="1" t="s">
        <v>73</v>
      </c>
      <c r="E29612">
        <v>5.8060999999999998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</row>
    <row r="29613" spans="1:19" x14ac:dyDescent="0.25">
      <c r="A29613" s="1" t="s">
        <v>722</v>
      </c>
      <c r="B29613" s="1" t="s">
        <v>20</v>
      </c>
      <c r="C29613" s="1" t="s">
        <v>21</v>
      </c>
      <c r="D29613" s="1" t="s">
        <v>65</v>
      </c>
      <c r="E29613">
        <v>123.44</v>
      </c>
      <c r="F29613">
        <v>142.76</v>
      </c>
      <c r="G29613">
        <v>157.13999999999999</v>
      </c>
      <c r="H29613">
        <v>215.06</v>
      </c>
      <c r="I29613">
        <v>275.45</v>
      </c>
      <c r="J29613">
        <v>309.93</v>
      </c>
      <c r="K29613">
        <v>230.03</v>
      </c>
      <c r="L29613">
        <v>266.61</v>
      </c>
      <c r="M29613">
        <v>635.27</v>
      </c>
      <c r="N29613">
        <v>625.85</v>
      </c>
      <c r="O29613">
        <v>774.61</v>
      </c>
      <c r="P29613">
        <v>759.32</v>
      </c>
      <c r="Q29613">
        <v>696</v>
      </c>
      <c r="R29613">
        <v>824.11</v>
      </c>
      <c r="S29613">
        <v>1579.6</v>
      </c>
    </row>
    <row r="29614" spans="1:19" x14ac:dyDescent="0.25">
      <c r="A29614" s="1" t="s">
        <v>722</v>
      </c>
      <c r="B29614" s="1" t="s">
        <v>56</v>
      </c>
      <c r="C29614" s="1" t="s">
        <v>21</v>
      </c>
      <c r="D29614" s="1" t="s">
        <v>65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.9</v>
      </c>
      <c r="N29614">
        <v>0</v>
      </c>
      <c r="O29614">
        <v>0.01</v>
      </c>
      <c r="P29614">
        <v>0</v>
      </c>
      <c r="Q29614">
        <v>0</v>
      </c>
      <c r="R29614">
        <v>0</v>
      </c>
      <c r="S29614">
        <v>0</v>
      </c>
    </row>
    <row r="29615" spans="1:19" x14ac:dyDescent="0.25">
      <c r="A29615" s="1" t="s">
        <v>722</v>
      </c>
      <c r="B29615" s="1" t="s">
        <v>111</v>
      </c>
      <c r="C29615" s="1" t="s">
        <v>21</v>
      </c>
      <c r="D29615" s="1" t="s">
        <v>65</v>
      </c>
      <c r="E29615">
        <v>0</v>
      </c>
      <c r="F29615">
        <v>0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.36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</row>
    <row r="29616" spans="1:19" x14ac:dyDescent="0.25">
      <c r="A29616" s="1" t="s">
        <v>722</v>
      </c>
      <c r="B29616" s="1" t="s">
        <v>50</v>
      </c>
      <c r="C29616" s="1" t="s">
        <v>21</v>
      </c>
      <c r="D29616" s="1" t="s">
        <v>65</v>
      </c>
      <c r="E29616">
        <v>0</v>
      </c>
      <c r="F29616">
        <v>0</v>
      </c>
      <c r="G29616">
        <v>0</v>
      </c>
      <c r="H29616">
        <v>0.2</v>
      </c>
      <c r="I29616">
        <v>0.36</v>
      </c>
      <c r="J29616">
        <v>0</v>
      </c>
      <c r="K29616">
        <v>0</v>
      </c>
      <c r="L29616">
        <v>0.01</v>
      </c>
      <c r="M29616">
        <v>6.38</v>
      </c>
      <c r="N29616">
        <v>6.67</v>
      </c>
      <c r="O29616">
        <v>18.100000000000001</v>
      </c>
      <c r="P29616">
        <v>15.02</v>
      </c>
      <c r="Q29616">
        <v>9</v>
      </c>
      <c r="R29616">
        <v>4.6100000000000003</v>
      </c>
      <c r="S29616">
        <v>2.6</v>
      </c>
    </row>
    <row r="29617" spans="1:19" x14ac:dyDescent="0.25">
      <c r="A29617" s="1" t="s">
        <v>722</v>
      </c>
      <c r="B29617" s="1" t="s">
        <v>74</v>
      </c>
      <c r="C29617" s="1" t="s">
        <v>21</v>
      </c>
      <c r="D29617" s="1" t="s">
        <v>65</v>
      </c>
      <c r="E29617">
        <v>105.79</v>
      </c>
      <c r="F29617">
        <v>122.85</v>
      </c>
      <c r="G29617">
        <v>111.36</v>
      </c>
      <c r="H29617">
        <v>165.38</v>
      </c>
      <c r="I29617">
        <v>215.45</v>
      </c>
      <c r="J29617">
        <v>255.31</v>
      </c>
      <c r="K29617">
        <v>177.68</v>
      </c>
      <c r="L29617">
        <v>218.85</v>
      </c>
      <c r="M29617">
        <v>559.13</v>
      </c>
      <c r="N29617">
        <v>513.91</v>
      </c>
      <c r="O29617">
        <v>548.4</v>
      </c>
      <c r="P29617">
        <v>598.70000000000005</v>
      </c>
      <c r="Q29617">
        <v>525</v>
      </c>
      <c r="R29617">
        <v>681.1</v>
      </c>
      <c r="S29617">
        <v>1297.4000000000001</v>
      </c>
    </row>
    <row r="29618" spans="1:19" x14ac:dyDescent="0.25">
      <c r="A29618" s="1" t="s">
        <v>722</v>
      </c>
      <c r="B29618" s="1" t="s">
        <v>57</v>
      </c>
      <c r="C29618" s="1" t="s">
        <v>21</v>
      </c>
      <c r="D29618" s="1" t="s">
        <v>65</v>
      </c>
      <c r="E29618">
        <v>17.649999999999999</v>
      </c>
      <c r="F29618">
        <v>19.91</v>
      </c>
      <c r="G29618">
        <v>45.78</v>
      </c>
      <c r="H29618">
        <v>49.48</v>
      </c>
      <c r="I29618">
        <v>59.64</v>
      </c>
      <c r="J29618">
        <v>54.62</v>
      </c>
      <c r="K29618">
        <v>52.35</v>
      </c>
      <c r="L29618">
        <v>47.75</v>
      </c>
      <c r="M29618">
        <v>68.5</v>
      </c>
      <c r="N29618">
        <v>105.27</v>
      </c>
      <c r="O29618">
        <v>208.1</v>
      </c>
      <c r="P29618">
        <v>145.6</v>
      </c>
      <c r="Q29618">
        <v>162</v>
      </c>
      <c r="R29618">
        <v>138.4</v>
      </c>
      <c r="S29618">
        <v>279.60000000000002</v>
      </c>
    </row>
    <row r="29619" spans="1:19" x14ac:dyDescent="0.25">
      <c r="A29619" s="1" t="s">
        <v>722</v>
      </c>
      <c r="B29619" s="1" t="s">
        <v>58</v>
      </c>
      <c r="C29619" s="1" t="s">
        <v>21</v>
      </c>
      <c r="D29619" s="1" t="s">
        <v>65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.81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</row>
    <row r="29620" spans="1:19" x14ac:dyDescent="0.25">
      <c r="A29620" s="1" t="s">
        <v>722</v>
      </c>
      <c r="B29620" s="1" t="s">
        <v>59</v>
      </c>
      <c r="C29620" s="1" t="s">
        <v>21</v>
      </c>
      <c r="D29620" s="1" t="s">
        <v>65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.72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</row>
    <row r="29621" spans="1:19" x14ac:dyDescent="0.25">
      <c r="A29621" s="1" t="s">
        <v>722</v>
      </c>
      <c r="B29621" s="1" t="s">
        <v>80</v>
      </c>
      <c r="C29621" s="1" t="s">
        <v>21</v>
      </c>
      <c r="D29621" s="1" t="s">
        <v>65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.09</v>
      </c>
      <c r="N29621">
        <v>0</v>
      </c>
      <c r="O29621">
        <v>0</v>
      </c>
      <c r="P29621">
        <v>0</v>
      </c>
      <c r="Q29621">
        <v>0</v>
      </c>
      <c r="R29621">
        <v>0</v>
      </c>
      <c r="S29621">
        <v>0</v>
      </c>
    </row>
    <row r="29622" spans="1:19" x14ac:dyDescent="0.25">
      <c r="A29622" s="1" t="s">
        <v>722</v>
      </c>
      <c r="B29622" s="1" t="s">
        <v>60</v>
      </c>
      <c r="C29622" s="1" t="s">
        <v>21</v>
      </c>
      <c r="D29622" s="1" t="s">
        <v>65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.09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</row>
    <row r="29623" spans="1:19" x14ac:dyDescent="0.25">
      <c r="A29623" s="1" t="s">
        <v>722</v>
      </c>
      <c r="B29623" s="1" t="s">
        <v>82</v>
      </c>
      <c r="C29623" s="1" t="s">
        <v>21</v>
      </c>
      <c r="D29623" s="1" t="s">
        <v>65</v>
      </c>
      <c r="E29623">
        <v>0</v>
      </c>
      <c r="F29623">
        <v>0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.01</v>
      </c>
      <c r="P29623">
        <v>0</v>
      </c>
      <c r="Q29623">
        <v>0</v>
      </c>
      <c r="R29623">
        <v>0</v>
      </c>
      <c r="S29623">
        <v>0</v>
      </c>
    </row>
    <row r="29624" spans="1:19" x14ac:dyDescent="0.25">
      <c r="A29624" s="1" t="s">
        <v>722</v>
      </c>
      <c r="B29624" s="1" t="s">
        <v>118</v>
      </c>
      <c r="C29624" s="1" t="s">
        <v>21</v>
      </c>
      <c r="D29624" s="1" t="s">
        <v>65</v>
      </c>
      <c r="E29624">
        <v>0</v>
      </c>
      <c r="F29624">
        <v>0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.36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</row>
    <row r="29625" spans="1:19" x14ac:dyDescent="0.25">
      <c r="A29625" s="1" t="s">
        <v>722</v>
      </c>
      <c r="B29625" s="1" t="s">
        <v>89</v>
      </c>
      <c r="C29625" s="1" t="s">
        <v>21</v>
      </c>
      <c r="D29625" s="1" t="s">
        <v>65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2.5</v>
      </c>
      <c r="P29625">
        <v>0.01</v>
      </c>
      <c r="Q29625">
        <v>0</v>
      </c>
      <c r="R29625">
        <v>0.01</v>
      </c>
      <c r="S29625">
        <v>0.1</v>
      </c>
    </row>
    <row r="29626" spans="1:19" x14ac:dyDescent="0.25">
      <c r="A29626" s="1" t="s">
        <v>722</v>
      </c>
      <c r="B29626" s="1" t="s">
        <v>98</v>
      </c>
      <c r="C29626" s="1" t="s">
        <v>21</v>
      </c>
      <c r="D29626" s="1" t="s">
        <v>65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1.39</v>
      </c>
      <c r="N29626">
        <v>0</v>
      </c>
      <c r="O29626">
        <v>4.0999999999999996</v>
      </c>
      <c r="P29626">
        <v>0.01</v>
      </c>
      <c r="Q29626">
        <v>0</v>
      </c>
      <c r="R29626">
        <v>0.3</v>
      </c>
      <c r="S29626">
        <v>0</v>
      </c>
    </row>
    <row r="29627" spans="1:19" x14ac:dyDescent="0.25">
      <c r="A29627" s="1" t="s">
        <v>722</v>
      </c>
      <c r="B29627" s="1" t="s">
        <v>128</v>
      </c>
      <c r="C29627" s="1" t="s">
        <v>21</v>
      </c>
      <c r="D29627" s="1" t="s">
        <v>65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1.39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</row>
    <row r="29628" spans="1:19" x14ac:dyDescent="0.25">
      <c r="A29628" s="1" t="s">
        <v>722</v>
      </c>
      <c r="B29628" s="1" t="s">
        <v>99</v>
      </c>
      <c r="C29628" s="1" t="s">
        <v>21</v>
      </c>
      <c r="D29628" s="1" t="s">
        <v>65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4.0999999999999996</v>
      </c>
      <c r="P29628">
        <v>0.01</v>
      </c>
      <c r="Q29628">
        <v>0</v>
      </c>
      <c r="R29628">
        <v>0.3</v>
      </c>
      <c r="S29628">
        <v>0</v>
      </c>
    </row>
    <row r="29629" spans="1:19" x14ac:dyDescent="0.25">
      <c r="A29629" s="1" t="s">
        <v>722</v>
      </c>
      <c r="B29629" s="1" t="s">
        <v>54</v>
      </c>
      <c r="C29629" s="1" t="s">
        <v>21</v>
      </c>
      <c r="D29629" s="1" t="s">
        <v>65</v>
      </c>
      <c r="E29629">
        <v>0</v>
      </c>
      <c r="F29629">
        <v>0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.01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</row>
    <row r="29630" spans="1:19" x14ac:dyDescent="0.25">
      <c r="A29630" s="1" t="s">
        <v>722</v>
      </c>
      <c r="B29630" s="1" t="s">
        <v>92</v>
      </c>
      <c r="C29630" s="1" t="s">
        <v>21</v>
      </c>
      <c r="D29630" s="1" t="s">
        <v>65</v>
      </c>
      <c r="E29630">
        <v>0</v>
      </c>
      <c r="F29630">
        <v>0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.83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</row>
    <row r="29631" spans="1:19" x14ac:dyDescent="0.25">
      <c r="A29631" s="1" t="s">
        <v>722</v>
      </c>
      <c r="B29631" s="1" t="s">
        <v>93</v>
      </c>
      <c r="C29631" s="1" t="s">
        <v>21</v>
      </c>
      <c r="D29631" s="1" t="s">
        <v>65</v>
      </c>
      <c r="E29631">
        <v>0</v>
      </c>
      <c r="F29631">
        <v>0</v>
      </c>
      <c r="G29631">
        <v>0</v>
      </c>
      <c r="H29631">
        <v>0</v>
      </c>
      <c r="I29631">
        <v>0.28999999999999998</v>
      </c>
      <c r="J29631">
        <v>0</v>
      </c>
      <c r="K29631">
        <v>0</v>
      </c>
      <c r="L29631">
        <v>0</v>
      </c>
      <c r="M29631">
        <v>0.34</v>
      </c>
      <c r="N29631">
        <v>0</v>
      </c>
      <c r="O29631">
        <v>0</v>
      </c>
      <c r="P29631">
        <v>1.6</v>
      </c>
      <c r="Q29631">
        <v>2</v>
      </c>
      <c r="R29631">
        <v>1.9</v>
      </c>
      <c r="S29631">
        <v>0.1</v>
      </c>
    </row>
    <row r="29632" spans="1:19" x14ac:dyDescent="0.25">
      <c r="A29632" s="1" t="s">
        <v>722</v>
      </c>
      <c r="B29632" s="1" t="s">
        <v>51</v>
      </c>
      <c r="C29632" s="1" t="s">
        <v>21</v>
      </c>
      <c r="D29632" s="1" t="s">
        <v>65</v>
      </c>
      <c r="E29632">
        <v>0</v>
      </c>
      <c r="F29632">
        <v>0</v>
      </c>
      <c r="G29632">
        <v>0</v>
      </c>
      <c r="H29632">
        <v>0.2</v>
      </c>
      <c r="I29632">
        <v>7.0000000000000007E-2</v>
      </c>
      <c r="J29632">
        <v>0</v>
      </c>
      <c r="K29632">
        <v>0</v>
      </c>
      <c r="L29632">
        <v>0</v>
      </c>
      <c r="M29632">
        <v>3.37</v>
      </c>
      <c r="N29632">
        <v>6.67</v>
      </c>
      <c r="O29632">
        <v>11.4</v>
      </c>
      <c r="P29632">
        <v>13.4</v>
      </c>
      <c r="Q29632">
        <v>7</v>
      </c>
      <c r="R29632">
        <v>2.4</v>
      </c>
      <c r="S29632">
        <v>1.6</v>
      </c>
    </row>
    <row r="29633" spans="1:19" x14ac:dyDescent="0.25">
      <c r="A29633" s="1" t="s">
        <v>722</v>
      </c>
      <c r="B29633" s="1" t="s">
        <v>130</v>
      </c>
      <c r="C29633" s="1" t="s">
        <v>21</v>
      </c>
      <c r="D29633" s="1" t="s">
        <v>65</v>
      </c>
      <c r="E29633">
        <v>0</v>
      </c>
      <c r="F29633">
        <v>0</v>
      </c>
      <c r="G29633">
        <v>0</v>
      </c>
      <c r="H29633">
        <v>0.2</v>
      </c>
      <c r="I29633">
        <v>7.0000000000000007E-2</v>
      </c>
      <c r="J29633">
        <v>0</v>
      </c>
      <c r="K29633">
        <v>0</v>
      </c>
      <c r="L29633">
        <v>0</v>
      </c>
      <c r="M29633">
        <v>3.37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</row>
    <row r="29634" spans="1:19" x14ac:dyDescent="0.25">
      <c r="A29634" s="1" t="s">
        <v>722</v>
      </c>
      <c r="B29634" s="1" t="s">
        <v>52</v>
      </c>
      <c r="C29634" s="1" t="s">
        <v>21</v>
      </c>
      <c r="D29634" s="1" t="s">
        <v>65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6.67</v>
      </c>
      <c r="O29634">
        <v>11.4</v>
      </c>
      <c r="P29634">
        <v>13.4</v>
      </c>
      <c r="Q29634">
        <v>7</v>
      </c>
      <c r="R29634">
        <v>2.4</v>
      </c>
      <c r="S29634">
        <v>1.6</v>
      </c>
    </row>
    <row r="29635" spans="1:19" x14ac:dyDescent="0.25">
      <c r="A29635" s="1" t="s">
        <v>722</v>
      </c>
      <c r="B29635" s="1" t="s">
        <v>100</v>
      </c>
      <c r="C29635" s="1" t="s">
        <v>21</v>
      </c>
      <c r="D29635" s="1" t="s">
        <v>65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.45</v>
      </c>
      <c r="N29635">
        <v>0</v>
      </c>
      <c r="O29635">
        <v>0.1</v>
      </c>
      <c r="P29635">
        <v>0</v>
      </c>
      <c r="Q29635">
        <v>0</v>
      </c>
      <c r="R29635">
        <v>0</v>
      </c>
      <c r="S29635">
        <v>0.8</v>
      </c>
    </row>
    <row r="29636" spans="1:19" x14ac:dyDescent="0.25">
      <c r="A29636" s="1" t="s">
        <v>722</v>
      </c>
      <c r="B29636" s="1" t="s">
        <v>132</v>
      </c>
      <c r="C29636" s="1" t="s">
        <v>21</v>
      </c>
      <c r="D29636" s="1" t="s">
        <v>65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.45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</row>
    <row r="29637" spans="1:19" x14ac:dyDescent="0.25">
      <c r="A29637" s="1" t="s">
        <v>722</v>
      </c>
      <c r="B29637" s="1" t="s">
        <v>101</v>
      </c>
      <c r="C29637" s="1" t="s">
        <v>21</v>
      </c>
      <c r="D29637" s="1" t="s">
        <v>65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.1</v>
      </c>
      <c r="P29637">
        <v>0</v>
      </c>
      <c r="Q29637">
        <v>0</v>
      </c>
      <c r="R29637">
        <v>0</v>
      </c>
      <c r="S29637">
        <v>0.8</v>
      </c>
    </row>
    <row r="29638" spans="1:19" x14ac:dyDescent="0.25">
      <c r="A29638" s="1" t="s">
        <v>722</v>
      </c>
      <c r="B29638" s="1" t="s">
        <v>94</v>
      </c>
      <c r="C29638" s="1" t="s">
        <v>21</v>
      </c>
      <c r="D29638" s="1" t="s">
        <v>65</v>
      </c>
      <c r="E29638">
        <v>11.03</v>
      </c>
      <c r="F29638">
        <v>7.7</v>
      </c>
      <c r="G29638">
        <v>4.43</v>
      </c>
      <c r="H29638">
        <v>16.3</v>
      </c>
      <c r="I29638">
        <v>18.78</v>
      </c>
      <c r="J29638">
        <v>80.760000000000005</v>
      </c>
      <c r="K29638">
        <v>34.28</v>
      </c>
      <c r="L29638">
        <v>18</v>
      </c>
      <c r="M29638">
        <v>63.14</v>
      </c>
      <c r="N29638">
        <v>122.32</v>
      </c>
      <c r="O29638">
        <v>190</v>
      </c>
      <c r="P29638">
        <v>215.1</v>
      </c>
      <c r="Q29638">
        <v>175</v>
      </c>
      <c r="R29638">
        <v>124.7</v>
      </c>
      <c r="S29638">
        <v>225.3</v>
      </c>
    </row>
    <row r="29639" spans="1:19" x14ac:dyDescent="0.25">
      <c r="A29639" s="1" t="s">
        <v>722</v>
      </c>
      <c r="B29639" s="1" t="s">
        <v>84</v>
      </c>
      <c r="C29639" s="1" t="s">
        <v>21</v>
      </c>
      <c r="D29639" s="1" t="s">
        <v>65</v>
      </c>
      <c r="E29639">
        <v>56.05</v>
      </c>
      <c r="F29639">
        <v>64.97</v>
      </c>
      <c r="G29639">
        <v>54.08</v>
      </c>
      <c r="H29639">
        <v>60.35</v>
      </c>
      <c r="I29639">
        <v>99.04</v>
      </c>
      <c r="J29639">
        <v>89.77</v>
      </c>
      <c r="K29639">
        <v>58.82</v>
      </c>
      <c r="L29639">
        <v>68.099999999999994</v>
      </c>
      <c r="M29639">
        <v>174.54</v>
      </c>
      <c r="N29639">
        <v>201.08</v>
      </c>
      <c r="O29639">
        <v>184.5</v>
      </c>
      <c r="P29639">
        <v>198.9</v>
      </c>
      <c r="Q29639">
        <v>180</v>
      </c>
      <c r="R29639">
        <v>328</v>
      </c>
      <c r="S29639">
        <v>762.1</v>
      </c>
    </row>
    <row r="29640" spans="1:19" x14ac:dyDescent="0.25">
      <c r="A29640" s="1" t="s">
        <v>722</v>
      </c>
      <c r="B29640" s="1" t="s">
        <v>75</v>
      </c>
      <c r="C29640" s="1" t="s">
        <v>21</v>
      </c>
      <c r="D29640" s="1" t="s">
        <v>65</v>
      </c>
      <c r="E29640">
        <v>38.200000000000003</v>
      </c>
      <c r="F29640">
        <v>49.21</v>
      </c>
      <c r="G29640">
        <v>52.49</v>
      </c>
      <c r="H29640">
        <v>88.53</v>
      </c>
      <c r="I29640">
        <v>97.09</v>
      </c>
      <c r="J29640">
        <v>81.62</v>
      </c>
      <c r="K29640">
        <v>81.430000000000007</v>
      </c>
      <c r="L29640">
        <v>127.99</v>
      </c>
      <c r="M29640">
        <v>305.7</v>
      </c>
      <c r="N29640">
        <v>163.81</v>
      </c>
      <c r="O29640">
        <v>143.19999999999999</v>
      </c>
      <c r="P29640">
        <v>161.19999999999999</v>
      </c>
      <c r="Q29640">
        <v>154</v>
      </c>
      <c r="R29640">
        <v>207.1</v>
      </c>
      <c r="S29640">
        <v>289.3</v>
      </c>
    </row>
    <row r="29641" spans="1:19" x14ac:dyDescent="0.25">
      <c r="A29641" s="1" t="s">
        <v>722</v>
      </c>
      <c r="B29641" s="1" t="s">
        <v>133</v>
      </c>
      <c r="C29641" s="1" t="s">
        <v>21</v>
      </c>
      <c r="D29641" s="1" t="s">
        <v>65</v>
      </c>
      <c r="E29641">
        <v>0.51</v>
      </c>
      <c r="F29641">
        <v>0.97</v>
      </c>
      <c r="G29641">
        <v>0.36</v>
      </c>
      <c r="H29641">
        <v>0.2</v>
      </c>
      <c r="I29641">
        <v>0.54</v>
      </c>
      <c r="J29641">
        <v>3.16</v>
      </c>
      <c r="K29641">
        <v>2.46</v>
      </c>
      <c r="L29641">
        <v>4.76</v>
      </c>
      <c r="M29641">
        <v>15.56</v>
      </c>
      <c r="N29641">
        <v>26.7</v>
      </c>
      <c r="O29641">
        <v>30.7</v>
      </c>
      <c r="P29641">
        <v>23.5</v>
      </c>
      <c r="Q29641">
        <v>16</v>
      </c>
      <c r="R29641">
        <v>21.3</v>
      </c>
      <c r="S29641">
        <v>20.7</v>
      </c>
    </row>
    <row r="29642" spans="1:19" x14ac:dyDescent="0.25">
      <c r="A29642" s="1" t="s">
        <v>722</v>
      </c>
      <c r="B29642" s="1" t="s">
        <v>134</v>
      </c>
      <c r="C29642" s="1" t="s">
        <v>21</v>
      </c>
      <c r="D29642" s="1" t="s">
        <v>65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30.7</v>
      </c>
      <c r="P29642">
        <v>23.5</v>
      </c>
      <c r="Q29642">
        <v>0</v>
      </c>
      <c r="R29642">
        <v>0</v>
      </c>
      <c r="S29642">
        <v>0</v>
      </c>
    </row>
    <row r="29643" spans="1:19" x14ac:dyDescent="0.25">
      <c r="A29643" s="1" t="s">
        <v>722</v>
      </c>
      <c r="B29643" s="1" t="s">
        <v>135</v>
      </c>
      <c r="C29643" s="1" t="s">
        <v>21</v>
      </c>
      <c r="D29643" s="1" t="s">
        <v>65</v>
      </c>
      <c r="E29643">
        <v>0.51</v>
      </c>
      <c r="F29643">
        <v>0.97</v>
      </c>
      <c r="G29643">
        <v>0.36</v>
      </c>
      <c r="H29643">
        <v>0.2</v>
      </c>
      <c r="I29643">
        <v>0.54</v>
      </c>
      <c r="J29643">
        <v>3.16</v>
      </c>
      <c r="K29643">
        <v>2.46</v>
      </c>
      <c r="L29643">
        <v>4.76</v>
      </c>
      <c r="M29643">
        <v>15.45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</row>
    <row r="29644" spans="1:19" x14ac:dyDescent="0.25">
      <c r="A29644" s="1" t="s">
        <v>722</v>
      </c>
      <c r="B29644" s="1" t="s">
        <v>136</v>
      </c>
      <c r="C29644" s="1" t="s">
        <v>21</v>
      </c>
      <c r="D29644" s="1" t="s">
        <v>65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.11</v>
      </c>
      <c r="N29644">
        <v>26.7</v>
      </c>
      <c r="O29644">
        <v>0</v>
      </c>
      <c r="P29644">
        <v>0</v>
      </c>
      <c r="Q29644">
        <v>16</v>
      </c>
      <c r="R29644">
        <v>21.3</v>
      </c>
      <c r="S29644">
        <v>20.7</v>
      </c>
    </row>
    <row r="29645" spans="1:19" x14ac:dyDescent="0.25">
      <c r="A29645" s="1" t="s">
        <v>722</v>
      </c>
      <c r="B29645" s="1" t="s">
        <v>137</v>
      </c>
      <c r="C29645" s="1" t="s">
        <v>21</v>
      </c>
      <c r="D29645" s="1" t="s">
        <v>65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.69</v>
      </c>
      <c r="L29645">
        <v>0</v>
      </c>
      <c r="M29645">
        <v>0.19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</row>
    <row r="29646" spans="1:19" x14ac:dyDescent="0.25">
      <c r="A29646" s="1" t="s">
        <v>722</v>
      </c>
      <c r="B29646" s="1" t="s">
        <v>138</v>
      </c>
      <c r="C29646" s="1" t="s">
        <v>21</v>
      </c>
      <c r="D29646" s="1" t="s">
        <v>65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.44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</row>
    <row r="29647" spans="1:19" x14ac:dyDescent="0.25">
      <c r="A29647" s="1" t="s">
        <v>722</v>
      </c>
      <c r="B29647" s="1" t="s">
        <v>139</v>
      </c>
      <c r="C29647" s="1" t="s">
        <v>21</v>
      </c>
      <c r="D29647" s="1" t="s">
        <v>65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.25</v>
      </c>
      <c r="L29647">
        <v>0</v>
      </c>
      <c r="M29647">
        <v>0.19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</row>
    <row r="29648" spans="1:19" x14ac:dyDescent="0.25">
      <c r="A29648" s="1" t="s">
        <v>722</v>
      </c>
      <c r="B29648" s="1" t="s">
        <v>61</v>
      </c>
      <c r="C29648" s="1" t="s">
        <v>21</v>
      </c>
      <c r="D29648" s="1" t="s">
        <v>65</v>
      </c>
      <c r="E29648">
        <v>17.649999999999999</v>
      </c>
      <c r="F29648">
        <v>19.91</v>
      </c>
      <c r="G29648">
        <v>45.78</v>
      </c>
      <c r="H29648">
        <v>49.47</v>
      </c>
      <c r="I29648">
        <v>59.64</v>
      </c>
      <c r="J29648">
        <v>54.62</v>
      </c>
      <c r="K29648">
        <v>52.23</v>
      </c>
      <c r="L29648">
        <v>47.68</v>
      </c>
      <c r="M29648">
        <v>68.47</v>
      </c>
      <c r="N29648">
        <v>105.27</v>
      </c>
      <c r="O29648">
        <v>208.1</v>
      </c>
      <c r="P29648">
        <v>145.6</v>
      </c>
      <c r="Q29648">
        <v>162</v>
      </c>
      <c r="R29648">
        <v>138.4</v>
      </c>
      <c r="S29648">
        <v>279.60000000000002</v>
      </c>
    </row>
    <row r="29649" spans="1:19" x14ac:dyDescent="0.25">
      <c r="A29649" s="1" t="s">
        <v>722</v>
      </c>
      <c r="B29649" s="1" t="s">
        <v>62</v>
      </c>
      <c r="C29649" s="1" t="s">
        <v>21</v>
      </c>
      <c r="D29649" s="1" t="s">
        <v>65</v>
      </c>
      <c r="E29649">
        <v>0</v>
      </c>
      <c r="F29649">
        <v>0</v>
      </c>
      <c r="G29649">
        <v>0</v>
      </c>
      <c r="H29649">
        <v>0.01</v>
      </c>
      <c r="I29649">
        <v>0</v>
      </c>
      <c r="J29649">
        <v>0</v>
      </c>
      <c r="K29649">
        <v>0.12</v>
      </c>
      <c r="L29649">
        <v>7.0000000000000007E-2</v>
      </c>
      <c r="M29649">
        <v>0.03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</row>
    <row r="29650" spans="1:19" x14ac:dyDescent="0.25">
      <c r="A29650" s="1" t="s">
        <v>722</v>
      </c>
      <c r="B29650" s="1" t="s">
        <v>63</v>
      </c>
      <c r="C29650" s="1" t="s">
        <v>21</v>
      </c>
      <c r="D29650" s="1" t="s">
        <v>65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.03</v>
      </c>
      <c r="L29650">
        <v>7.0000000000000007E-2</v>
      </c>
      <c r="M29650">
        <v>0.02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</row>
    <row r="29651" spans="1:19" x14ac:dyDescent="0.25">
      <c r="A29651" s="1" t="s">
        <v>722</v>
      </c>
      <c r="B29651" s="1" t="s">
        <v>141</v>
      </c>
      <c r="C29651" s="1" t="s">
        <v>21</v>
      </c>
      <c r="D29651" s="1" t="s">
        <v>65</v>
      </c>
      <c r="E29651">
        <v>0</v>
      </c>
      <c r="F29651">
        <v>0</v>
      </c>
      <c r="G29651">
        <v>0</v>
      </c>
      <c r="H29651">
        <v>0.01</v>
      </c>
      <c r="I29651">
        <v>0</v>
      </c>
      <c r="J29651">
        <v>0</v>
      </c>
      <c r="K29651">
        <v>0.09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</row>
    <row r="29652" spans="1:19" x14ac:dyDescent="0.25">
      <c r="A29652" s="1" t="s">
        <v>722</v>
      </c>
      <c r="B29652" s="1" t="s">
        <v>142</v>
      </c>
      <c r="C29652" s="1" t="s">
        <v>21</v>
      </c>
      <c r="D29652" s="1" t="s">
        <v>65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.01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</row>
    <row r="29653" spans="1:19" x14ac:dyDescent="0.25">
      <c r="A29653" s="1" t="s">
        <v>722</v>
      </c>
      <c r="B29653" s="1" t="s">
        <v>20</v>
      </c>
      <c r="C29653" s="1" t="s">
        <v>21</v>
      </c>
      <c r="D29653" s="1" t="s">
        <v>85</v>
      </c>
      <c r="E29653">
        <v>0.41499999999999998</v>
      </c>
      <c r="F29653">
        <v>0.29399999999999998</v>
      </c>
      <c r="G29653">
        <v>0.14699999999999999</v>
      </c>
      <c r="H29653">
        <v>5.12</v>
      </c>
      <c r="I29653">
        <v>2.0299999999999998</v>
      </c>
      <c r="J29653">
        <v>0</v>
      </c>
      <c r="K29653">
        <v>0.12</v>
      </c>
      <c r="L29653">
        <v>0</v>
      </c>
      <c r="M29653">
        <v>0.01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</row>
    <row r="29654" spans="1:19" x14ac:dyDescent="0.25">
      <c r="A29654" s="1" t="s">
        <v>722</v>
      </c>
      <c r="B29654" s="1" t="s">
        <v>50</v>
      </c>
      <c r="C29654" s="1" t="s">
        <v>21</v>
      </c>
      <c r="D29654" s="1" t="s">
        <v>85</v>
      </c>
      <c r="E29654">
        <v>0.36099999999999999</v>
      </c>
      <c r="F29654">
        <v>1.7999999999999999E-2</v>
      </c>
      <c r="G29654">
        <v>4.7E-2</v>
      </c>
      <c r="H29654">
        <v>0.05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</row>
    <row r="29655" spans="1:19" x14ac:dyDescent="0.25">
      <c r="A29655" s="1" t="s">
        <v>722</v>
      </c>
      <c r="B29655" s="1" t="s">
        <v>74</v>
      </c>
      <c r="C29655" s="1" t="s">
        <v>21</v>
      </c>
      <c r="D29655" s="1" t="s">
        <v>85</v>
      </c>
      <c r="E29655">
        <v>5.3999999999999999E-2</v>
      </c>
      <c r="F29655">
        <v>0.27600000000000002</v>
      </c>
      <c r="G29655">
        <v>0.1</v>
      </c>
      <c r="H29655">
        <v>5.07</v>
      </c>
      <c r="I29655">
        <v>2.0299999999999998</v>
      </c>
      <c r="J29655">
        <v>0</v>
      </c>
      <c r="K29655">
        <v>0.12</v>
      </c>
      <c r="L29655">
        <v>0</v>
      </c>
      <c r="M29655">
        <v>0.01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</row>
    <row r="29656" spans="1:19" x14ac:dyDescent="0.25">
      <c r="A29656" s="1" t="s">
        <v>722</v>
      </c>
      <c r="B29656" s="1" t="s">
        <v>90</v>
      </c>
      <c r="C29656" s="1" t="s">
        <v>21</v>
      </c>
      <c r="D29656" s="1" t="s">
        <v>85</v>
      </c>
      <c r="E29656">
        <v>0.36099999999999999</v>
      </c>
      <c r="F29656">
        <v>1.7999999999999999E-2</v>
      </c>
      <c r="G29656">
        <v>4.7E-2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</row>
    <row r="29657" spans="1:19" x14ac:dyDescent="0.25">
      <c r="A29657" s="1" t="s">
        <v>722</v>
      </c>
      <c r="B29657" s="1" t="s">
        <v>51</v>
      </c>
      <c r="C29657" s="1" t="s">
        <v>21</v>
      </c>
      <c r="D29657" s="1" t="s">
        <v>85</v>
      </c>
      <c r="E29657">
        <v>0</v>
      </c>
      <c r="F29657">
        <v>0</v>
      </c>
      <c r="G29657">
        <v>0</v>
      </c>
      <c r="H29657">
        <v>0.05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</row>
    <row r="29658" spans="1:19" x14ac:dyDescent="0.25">
      <c r="A29658" s="1" t="s">
        <v>722</v>
      </c>
      <c r="B29658" s="1" t="s">
        <v>130</v>
      </c>
      <c r="C29658" s="1" t="s">
        <v>21</v>
      </c>
      <c r="D29658" s="1" t="s">
        <v>85</v>
      </c>
      <c r="E29658">
        <v>0</v>
      </c>
      <c r="F29658">
        <v>0</v>
      </c>
      <c r="G29658">
        <v>0</v>
      </c>
      <c r="H29658">
        <v>0.05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</row>
    <row r="29659" spans="1:19" x14ac:dyDescent="0.25">
      <c r="A29659" s="1" t="s">
        <v>722</v>
      </c>
      <c r="B29659" s="1" t="s">
        <v>94</v>
      </c>
      <c r="C29659" s="1" t="s">
        <v>21</v>
      </c>
      <c r="D29659" s="1" t="s">
        <v>85</v>
      </c>
      <c r="E29659">
        <v>0</v>
      </c>
      <c r="F29659">
        <v>5.5E-2</v>
      </c>
      <c r="G29659">
        <v>0</v>
      </c>
      <c r="H29659">
        <v>0.08</v>
      </c>
      <c r="I29659">
        <v>0.73</v>
      </c>
      <c r="J29659">
        <v>0</v>
      </c>
      <c r="K29659">
        <v>0.12</v>
      </c>
      <c r="L29659">
        <v>0</v>
      </c>
      <c r="M29659">
        <v>0.01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</row>
    <row r="29660" spans="1:19" x14ac:dyDescent="0.25">
      <c r="A29660" s="1" t="s">
        <v>722</v>
      </c>
      <c r="B29660" s="1" t="s">
        <v>84</v>
      </c>
      <c r="C29660" s="1" t="s">
        <v>21</v>
      </c>
      <c r="D29660" s="1" t="s">
        <v>85</v>
      </c>
      <c r="E29660">
        <v>5.3999999999999999E-2</v>
      </c>
      <c r="F29660">
        <v>0.221</v>
      </c>
      <c r="G29660">
        <v>0.1</v>
      </c>
      <c r="H29660">
        <v>4.9800000000000004</v>
      </c>
      <c r="I29660">
        <v>1.07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</row>
    <row r="29661" spans="1:19" x14ac:dyDescent="0.25">
      <c r="A29661" s="1" t="s">
        <v>722</v>
      </c>
      <c r="B29661" s="1" t="s">
        <v>75</v>
      </c>
      <c r="C29661" s="1" t="s">
        <v>21</v>
      </c>
      <c r="D29661" s="1" t="s">
        <v>85</v>
      </c>
      <c r="E29661">
        <v>0</v>
      </c>
      <c r="F29661">
        <v>0</v>
      </c>
      <c r="G29661">
        <v>0</v>
      </c>
      <c r="H29661">
        <v>0</v>
      </c>
      <c r="I29661">
        <v>0.03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</row>
    <row r="29662" spans="1:19" x14ac:dyDescent="0.25">
      <c r="A29662" s="1" t="s">
        <v>722</v>
      </c>
      <c r="B29662" s="1" t="s">
        <v>133</v>
      </c>
      <c r="C29662" s="1" t="s">
        <v>21</v>
      </c>
      <c r="D29662" s="1" t="s">
        <v>85</v>
      </c>
      <c r="E29662">
        <v>0</v>
      </c>
      <c r="F29662">
        <v>0</v>
      </c>
      <c r="G29662">
        <v>0</v>
      </c>
      <c r="H29662">
        <v>0</v>
      </c>
      <c r="I29662">
        <v>0.21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</row>
    <row r="29663" spans="1:19" x14ac:dyDescent="0.25">
      <c r="A29663" s="1" t="s">
        <v>722</v>
      </c>
      <c r="B29663" s="1" t="s">
        <v>135</v>
      </c>
      <c r="C29663" s="1" t="s">
        <v>21</v>
      </c>
      <c r="D29663" s="1" t="s">
        <v>85</v>
      </c>
      <c r="E29663">
        <v>0</v>
      </c>
      <c r="F29663">
        <v>0</v>
      </c>
      <c r="G29663">
        <v>0</v>
      </c>
      <c r="H29663">
        <v>0</v>
      </c>
      <c r="I29663">
        <v>0.21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</row>
    <row r="29664" spans="1:19" x14ac:dyDescent="0.25">
      <c r="A29664" s="1" t="s">
        <v>722</v>
      </c>
      <c r="B29664" s="1" t="s">
        <v>20</v>
      </c>
      <c r="C29664" s="1" t="s">
        <v>21</v>
      </c>
      <c r="D29664" s="1" t="s">
        <v>49</v>
      </c>
      <c r="E29664">
        <v>0</v>
      </c>
      <c r="H29664">
        <v>0.02</v>
      </c>
      <c r="I29664">
        <v>7.0000000000000007E-2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1.41</v>
      </c>
      <c r="P29664">
        <v>0</v>
      </c>
      <c r="Q29664">
        <v>0.1</v>
      </c>
      <c r="R29664">
        <v>0.5</v>
      </c>
      <c r="S29664">
        <v>0.41</v>
      </c>
    </row>
    <row r="29665" spans="1:19" x14ac:dyDescent="0.25">
      <c r="A29665" s="1" t="s">
        <v>722</v>
      </c>
      <c r="B29665" s="1" t="s">
        <v>86</v>
      </c>
      <c r="C29665" s="1" t="s">
        <v>21</v>
      </c>
      <c r="D29665" s="1" t="s">
        <v>49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.3</v>
      </c>
      <c r="P29665">
        <v>0</v>
      </c>
      <c r="Q29665">
        <v>0</v>
      </c>
      <c r="R29665">
        <v>0</v>
      </c>
      <c r="S29665">
        <v>0</v>
      </c>
    </row>
    <row r="29666" spans="1:19" x14ac:dyDescent="0.25">
      <c r="A29666" s="1" t="s">
        <v>722</v>
      </c>
      <c r="B29666" s="1" t="s">
        <v>50</v>
      </c>
      <c r="C29666" s="1" t="s">
        <v>21</v>
      </c>
      <c r="D29666" s="1" t="s">
        <v>49</v>
      </c>
      <c r="E29666">
        <v>0</v>
      </c>
      <c r="H29666">
        <v>0.02</v>
      </c>
      <c r="I29666">
        <v>7.0000000000000007E-2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1.1100000000000001</v>
      </c>
      <c r="P29666">
        <v>0</v>
      </c>
      <c r="Q29666">
        <v>0.1</v>
      </c>
      <c r="R29666">
        <v>0.5</v>
      </c>
      <c r="S29666">
        <v>0.41</v>
      </c>
    </row>
    <row r="29667" spans="1:19" x14ac:dyDescent="0.25">
      <c r="A29667" s="1" t="s">
        <v>722</v>
      </c>
      <c r="B29667" s="1" t="s">
        <v>87</v>
      </c>
      <c r="C29667" s="1" t="s">
        <v>21</v>
      </c>
      <c r="D29667" s="1" t="s">
        <v>49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.3</v>
      </c>
      <c r="P29667">
        <v>0</v>
      </c>
      <c r="Q29667">
        <v>0</v>
      </c>
      <c r="R29667">
        <v>0</v>
      </c>
      <c r="S29667">
        <v>0</v>
      </c>
    </row>
    <row r="29668" spans="1:19" x14ac:dyDescent="0.25">
      <c r="A29668" s="1" t="s">
        <v>722</v>
      </c>
      <c r="B29668" s="1" t="s">
        <v>89</v>
      </c>
      <c r="C29668" s="1" t="s">
        <v>21</v>
      </c>
      <c r="D29668" s="1" t="s">
        <v>49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.9</v>
      </c>
      <c r="P29668">
        <v>0</v>
      </c>
      <c r="Q29668">
        <v>0</v>
      </c>
      <c r="R29668">
        <v>0</v>
      </c>
      <c r="S29668">
        <v>0.01</v>
      </c>
    </row>
    <row r="29669" spans="1:19" x14ac:dyDescent="0.25">
      <c r="A29669" s="1" t="s">
        <v>722</v>
      </c>
      <c r="B29669" s="1" t="s">
        <v>98</v>
      </c>
      <c r="C29669" s="1" t="s">
        <v>21</v>
      </c>
      <c r="D29669" s="1" t="s">
        <v>49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.2</v>
      </c>
      <c r="S29669">
        <v>0</v>
      </c>
    </row>
    <row r="29670" spans="1:19" x14ac:dyDescent="0.25">
      <c r="A29670" s="1" t="s">
        <v>722</v>
      </c>
      <c r="B29670" s="1" t="s">
        <v>99</v>
      </c>
      <c r="C29670" s="1" t="s">
        <v>21</v>
      </c>
      <c r="D29670" s="1" t="s">
        <v>49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.2</v>
      </c>
      <c r="S29670">
        <v>0</v>
      </c>
    </row>
    <row r="29671" spans="1:19" x14ac:dyDescent="0.25">
      <c r="A29671" s="1" t="s">
        <v>722</v>
      </c>
      <c r="B29671" s="1" t="s">
        <v>54</v>
      </c>
      <c r="C29671" s="1" t="s">
        <v>21</v>
      </c>
      <c r="D29671" s="1" t="s">
        <v>49</v>
      </c>
      <c r="E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</row>
    <row r="29672" spans="1:19" x14ac:dyDescent="0.25">
      <c r="A29672" s="1" t="s">
        <v>722</v>
      </c>
      <c r="B29672" s="1" t="s">
        <v>91</v>
      </c>
      <c r="C29672" s="1" t="s">
        <v>21</v>
      </c>
      <c r="D29672" s="1" t="s">
        <v>49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</row>
    <row r="29673" spans="1:19" x14ac:dyDescent="0.25">
      <c r="A29673" s="1" t="s">
        <v>722</v>
      </c>
      <c r="B29673" s="1" t="s">
        <v>92</v>
      </c>
      <c r="C29673" s="1" t="s">
        <v>21</v>
      </c>
      <c r="D29673" s="1" t="s">
        <v>49</v>
      </c>
      <c r="E29673">
        <v>0</v>
      </c>
      <c r="F29673">
        <v>0</v>
      </c>
      <c r="G29673">
        <v>0</v>
      </c>
      <c r="H29673">
        <v>0.02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.2</v>
      </c>
      <c r="S29673">
        <v>0.2</v>
      </c>
    </row>
    <row r="29674" spans="1:19" x14ac:dyDescent="0.25">
      <c r="A29674" s="1" t="s">
        <v>722</v>
      </c>
      <c r="B29674" s="1" t="s">
        <v>51</v>
      </c>
      <c r="C29674" s="1" t="s">
        <v>21</v>
      </c>
      <c r="D29674" s="1" t="s">
        <v>49</v>
      </c>
      <c r="E29674">
        <v>0</v>
      </c>
      <c r="F29674">
        <v>0</v>
      </c>
      <c r="G29674">
        <v>0</v>
      </c>
      <c r="H29674">
        <v>0</v>
      </c>
      <c r="I29674">
        <v>7.0000000000000007E-2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.2</v>
      </c>
      <c r="P29674">
        <v>0</v>
      </c>
      <c r="Q29674">
        <v>0.1</v>
      </c>
      <c r="R29674">
        <v>0.1</v>
      </c>
      <c r="S29674">
        <v>0.2</v>
      </c>
    </row>
    <row r="29675" spans="1:19" x14ac:dyDescent="0.25">
      <c r="A29675" s="1" t="s">
        <v>722</v>
      </c>
      <c r="B29675" s="1" t="s">
        <v>130</v>
      </c>
      <c r="C29675" s="1" t="s">
        <v>21</v>
      </c>
      <c r="D29675" s="1" t="s">
        <v>49</v>
      </c>
      <c r="E29675">
        <v>0</v>
      </c>
      <c r="F29675">
        <v>0</v>
      </c>
      <c r="G29675">
        <v>0</v>
      </c>
      <c r="H29675">
        <v>0</v>
      </c>
      <c r="I29675">
        <v>7.0000000000000007E-2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</row>
    <row r="29676" spans="1:19" x14ac:dyDescent="0.25">
      <c r="A29676" s="1" t="s">
        <v>722</v>
      </c>
      <c r="B29676" s="1" t="s">
        <v>52</v>
      </c>
      <c r="C29676" s="1" t="s">
        <v>21</v>
      </c>
      <c r="D29676" s="1" t="s">
        <v>49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.2</v>
      </c>
      <c r="P29676">
        <v>0</v>
      </c>
      <c r="Q29676">
        <v>0.1</v>
      </c>
      <c r="R29676">
        <v>0.1</v>
      </c>
      <c r="S29676">
        <v>0.2</v>
      </c>
    </row>
    <row r="29677" spans="1:19" x14ac:dyDescent="0.25">
      <c r="A29677" s="1" t="s">
        <v>722</v>
      </c>
      <c r="B29677" s="1" t="s">
        <v>100</v>
      </c>
      <c r="C29677" s="1" t="s">
        <v>21</v>
      </c>
      <c r="D29677" s="1" t="s">
        <v>49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.01</v>
      </c>
      <c r="P29677">
        <v>0</v>
      </c>
      <c r="Q29677">
        <v>0</v>
      </c>
      <c r="R29677">
        <v>0</v>
      </c>
      <c r="S29677">
        <v>0</v>
      </c>
    </row>
    <row r="29678" spans="1:19" x14ac:dyDescent="0.25">
      <c r="A29678" s="1" t="s">
        <v>722</v>
      </c>
      <c r="B29678" s="1" t="s">
        <v>101</v>
      </c>
      <c r="C29678" s="1" t="s">
        <v>21</v>
      </c>
      <c r="D29678" s="1" t="s">
        <v>49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.01</v>
      </c>
      <c r="P29678">
        <v>0</v>
      </c>
      <c r="Q29678">
        <v>0</v>
      </c>
      <c r="R29678">
        <v>0</v>
      </c>
      <c r="S29678">
        <v>0</v>
      </c>
    </row>
    <row r="29679" spans="1:19" x14ac:dyDescent="0.25">
      <c r="A29679" s="1" t="s">
        <v>722</v>
      </c>
      <c r="B29679" s="1" t="s">
        <v>20</v>
      </c>
      <c r="C29679" s="1" t="s">
        <v>21</v>
      </c>
      <c r="D29679" s="1" t="s">
        <v>55</v>
      </c>
      <c r="E29679">
        <v>1.27</v>
      </c>
      <c r="F29679">
        <v>2.21</v>
      </c>
      <c r="G29679">
        <v>3.19</v>
      </c>
      <c r="H29679">
        <v>4.0999999999999996</v>
      </c>
      <c r="I29679">
        <v>3.78</v>
      </c>
      <c r="J29679">
        <v>2.52</v>
      </c>
      <c r="K29679">
        <v>1.33</v>
      </c>
      <c r="L29679">
        <v>2.04</v>
      </c>
      <c r="M29679">
        <v>4.2699999999999996</v>
      </c>
      <c r="N29679">
        <v>3.11</v>
      </c>
      <c r="O29679">
        <v>4</v>
      </c>
      <c r="P29679">
        <v>5</v>
      </c>
      <c r="Q29679">
        <v>9.01</v>
      </c>
      <c r="R29679">
        <v>23</v>
      </c>
      <c r="S29679">
        <v>28.6</v>
      </c>
    </row>
    <row r="29680" spans="1:19" x14ac:dyDescent="0.25">
      <c r="A29680" s="1" t="s">
        <v>722</v>
      </c>
      <c r="B29680" s="1" t="s">
        <v>56</v>
      </c>
      <c r="C29680" s="1" t="s">
        <v>21</v>
      </c>
      <c r="D29680" s="1" t="s">
        <v>55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.01</v>
      </c>
      <c r="R29680">
        <v>0</v>
      </c>
      <c r="S29680">
        <v>0</v>
      </c>
    </row>
    <row r="29681" spans="1:19" x14ac:dyDescent="0.25">
      <c r="A29681" s="1" t="s">
        <v>722</v>
      </c>
      <c r="B29681" s="1" t="s">
        <v>74</v>
      </c>
      <c r="C29681" s="1" t="s">
        <v>21</v>
      </c>
      <c r="D29681" s="1" t="s">
        <v>55</v>
      </c>
      <c r="E29681">
        <v>0</v>
      </c>
      <c r="F29681">
        <v>0.09</v>
      </c>
      <c r="G29681">
        <v>0.23</v>
      </c>
      <c r="H29681">
        <v>0.19</v>
      </c>
      <c r="I29681">
        <v>0.96</v>
      </c>
      <c r="J29681">
        <v>0.89</v>
      </c>
      <c r="K29681">
        <v>7.0000000000000007E-2</v>
      </c>
      <c r="L29681">
        <v>0.03</v>
      </c>
      <c r="M29681">
        <v>7.0000000000000007E-2</v>
      </c>
      <c r="N29681">
        <v>0.01</v>
      </c>
      <c r="O29681">
        <v>0</v>
      </c>
      <c r="P29681">
        <v>1</v>
      </c>
      <c r="Q29681">
        <v>1</v>
      </c>
      <c r="R29681">
        <v>2</v>
      </c>
      <c r="S29681">
        <v>1.1000000000000001</v>
      </c>
    </row>
    <row r="29682" spans="1:19" x14ac:dyDescent="0.25">
      <c r="A29682" s="1" t="s">
        <v>722</v>
      </c>
      <c r="B29682" s="1" t="s">
        <v>57</v>
      </c>
      <c r="C29682" s="1" t="s">
        <v>21</v>
      </c>
      <c r="D29682" s="1" t="s">
        <v>55</v>
      </c>
      <c r="E29682">
        <v>1.27</v>
      </c>
      <c r="F29682">
        <v>2.12</v>
      </c>
      <c r="G29682">
        <v>2.96</v>
      </c>
      <c r="H29682">
        <v>3.91</v>
      </c>
      <c r="I29682">
        <v>2.82</v>
      </c>
      <c r="J29682">
        <v>1.63</v>
      </c>
      <c r="K29682">
        <v>1.26</v>
      </c>
      <c r="L29682">
        <v>2.0099999999999998</v>
      </c>
      <c r="M29682">
        <v>4.21</v>
      </c>
      <c r="N29682">
        <v>3.1</v>
      </c>
      <c r="O29682">
        <v>4</v>
      </c>
      <c r="P29682">
        <v>4</v>
      </c>
      <c r="Q29682">
        <v>8</v>
      </c>
      <c r="R29682">
        <v>21</v>
      </c>
      <c r="S29682">
        <v>27.5</v>
      </c>
    </row>
    <row r="29683" spans="1:19" x14ac:dyDescent="0.25">
      <c r="A29683" s="1" t="s">
        <v>722</v>
      </c>
      <c r="B29683" s="1" t="s">
        <v>58</v>
      </c>
      <c r="C29683" s="1" t="s">
        <v>21</v>
      </c>
      <c r="D29683" s="1" t="s">
        <v>55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.01</v>
      </c>
      <c r="R29683">
        <v>0</v>
      </c>
      <c r="S29683">
        <v>0</v>
      </c>
    </row>
    <row r="29684" spans="1:19" x14ac:dyDescent="0.25">
      <c r="A29684" s="1" t="s">
        <v>722</v>
      </c>
      <c r="B29684" s="1" t="s">
        <v>81</v>
      </c>
      <c r="C29684" s="1" t="s">
        <v>21</v>
      </c>
      <c r="D29684" s="1" t="s">
        <v>55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.01</v>
      </c>
      <c r="R29684">
        <v>0</v>
      </c>
      <c r="S29684">
        <v>0</v>
      </c>
    </row>
    <row r="29685" spans="1:19" x14ac:dyDescent="0.25">
      <c r="A29685" s="1" t="s">
        <v>722</v>
      </c>
      <c r="B29685" s="1" t="s">
        <v>75</v>
      </c>
      <c r="C29685" s="1" t="s">
        <v>21</v>
      </c>
      <c r="D29685" s="1" t="s">
        <v>55</v>
      </c>
      <c r="E29685">
        <v>0</v>
      </c>
      <c r="F29685">
        <v>0.09</v>
      </c>
      <c r="G29685">
        <v>0.23</v>
      </c>
      <c r="H29685">
        <v>0.19</v>
      </c>
      <c r="I29685">
        <v>0.96</v>
      </c>
      <c r="J29685">
        <v>0.89</v>
      </c>
      <c r="K29685">
        <v>7.0000000000000007E-2</v>
      </c>
      <c r="L29685">
        <v>0.03</v>
      </c>
      <c r="M29685">
        <v>7.0000000000000007E-2</v>
      </c>
      <c r="N29685">
        <v>0.01</v>
      </c>
      <c r="O29685">
        <v>0</v>
      </c>
      <c r="P29685">
        <v>1</v>
      </c>
      <c r="Q29685">
        <v>1</v>
      </c>
      <c r="R29685">
        <v>2</v>
      </c>
      <c r="S29685">
        <v>1.1000000000000001</v>
      </c>
    </row>
    <row r="29686" spans="1:19" x14ac:dyDescent="0.25">
      <c r="A29686" s="1" t="s">
        <v>722</v>
      </c>
      <c r="B29686" s="1" t="s">
        <v>61</v>
      </c>
      <c r="C29686" s="1" t="s">
        <v>21</v>
      </c>
      <c r="D29686" s="1" t="s">
        <v>55</v>
      </c>
      <c r="E29686">
        <v>1.27</v>
      </c>
      <c r="F29686">
        <v>2.12</v>
      </c>
      <c r="G29686">
        <v>2.96</v>
      </c>
      <c r="H29686">
        <v>3.91</v>
      </c>
      <c r="I29686">
        <v>2.82</v>
      </c>
      <c r="J29686">
        <v>1.63</v>
      </c>
      <c r="K29686">
        <v>1.26</v>
      </c>
      <c r="L29686">
        <v>2.0099999999999998</v>
      </c>
      <c r="M29686">
        <v>4.07</v>
      </c>
      <c r="N29686">
        <v>3.1</v>
      </c>
      <c r="O29686">
        <v>4</v>
      </c>
      <c r="P29686">
        <v>4</v>
      </c>
      <c r="Q29686">
        <v>8</v>
      </c>
      <c r="R29686">
        <v>21</v>
      </c>
      <c r="S29686">
        <v>3.7</v>
      </c>
    </row>
    <row r="29687" spans="1:19" x14ac:dyDescent="0.25">
      <c r="A29687" s="1" t="s">
        <v>722</v>
      </c>
      <c r="B29687" s="1" t="s">
        <v>105</v>
      </c>
      <c r="C29687" s="1" t="s">
        <v>21</v>
      </c>
      <c r="D29687" s="1" t="s">
        <v>55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.14000000000000001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23.8</v>
      </c>
    </row>
    <row r="29688" spans="1:19" x14ac:dyDescent="0.25">
      <c r="A29688" s="1" t="s">
        <v>723</v>
      </c>
      <c r="B29688" s="1" t="s">
        <v>20</v>
      </c>
      <c r="C29688" s="1" t="s">
        <v>21</v>
      </c>
      <c r="D29688" s="1" t="s">
        <v>55</v>
      </c>
      <c r="E29688">
        <v>0</v>
      </c>
      <c r="F29688">
        <v>0.22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</row>
    <row r="29689" spans="1:19" x14ac:dyDescent="0.25">
      <c r="A29689" s="1" t="s">
        <v>723</v>
      </c>
      <c r="B29689" s="1" t="s">
        <v>57</v>
      </c>
      <c r="C29689" s="1" t="s">
        <v>21</v>
      </c>
      <c r="D29689" s="1" t="s">
        <v>55</v>
      </c>
      <c r="E29689">
        <v>0</v>
      </c>
      <c r="F29689">
        <v>0.22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</row>
    <row r="29690" spans="1:19" x14ac:dyDescent="0.25">
      <c r="A29690" s="1" t="s">
        <v>723</v>
      </c>
      <c r="B29690" s="1" t="s">
        <v>61</v>
      </c>
      <c r="C29690" s="1" t="s">
        <v>21</v>
      </c>
      <c r="D29690" s="1" t="s">
        <v>55</v>
      </c>
      <c r="E29690">
        <v>0</v>
      </c>
      <c r="F29690">
        <v>0.22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</row>
    <row r="29691" spans="1:19" x14ac:dyDescent="0.25">
      <c r="A29691" s="1" t="s">
        <v>724</v>
      </c>
      <c r="B29691" s="1" t="s">
        <v>20</v>
      </c>
      <c r="C29691" s="1" t="s">
        <v>21</v>
      </c>
      <c r="D29691" s="1" t="s">
        <v>85</v>
      </c>
      <c r="E29691">
        <v>0.06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</row>
    <row r="29692" spans="1:19" x14ac:dyDescent="0.25">
      <c r="A29692" s="1" t="s">
        <v>724</v>
      </c>
      <c r="B29692" s="1" t="s">
        <v>50</v>
      </c>
      <c r="C29692" s="1" t="s">
        <v>21</v>
      </c>
      <c r="D29692" s="1" t="s">
        <v>85</v>
      </c>
      <c r="E29692">
        <v>0.06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</row>
    <row r="29693" spans="1:19" x14ac:dyDescent="0.25">
      <c r="A29693" s="1" t="s">
        <v>724</v>
      </c>
      <c r="B29693" s="1" t="s">
        <v>93</v>
      </c>
      <c r="C29693" s="1" t="s">
        <v>21</v>
      </c>
      <c r="D29693" s="1" t="s">
        <v>85</v>
      </c>
      <c r="E29693">
        <v>0.06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</row>
    <row r="29694" spans="1:19" x14ac:dyDescent="0.25">
      <c r="A29694" s="1" t="s">
        <v>725</v>
      </c>
      <c r="B29694" s="1" t="s">
        <v>20</v>
      </c>
      <c r="C29694" s="1" t="s">
        <v>21</v>
      </c>
      <c r="D29694" s="1" t="s">
        <v>38</v>
      </c>
      <c r="E29694">
        <v>0</v>
      </c>
      <c r="F29694">
        <v>0.19</v>
      </c>
      <c r="G29694">
        <v>0</v>
      </c>
      <c r="H29694">
        <v>0</v>
      </c>
      <c r="I29694">
        <v>103.5</v>
      </c>
      <c r="J29694">
        <v>245.47</v>
      </c>
      <c r="K29694">
        <v>77.5</v>
      </c>
      <c r="L29694">
        <v>161.41</v>
      </c>
      <c r="M29694">
        <v>102.4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</row>
    <row r="29695" spans="1:19" x14ac:dyDescent="0.25">
      <c r="A29695" s="1" t="s">
        <v>725</v>
      </c>
      <c r="B29695" s="1" t="s">
        <v>23</v>
      </c>
      <c r="C29695" s="1" t="s">
        <v>21</v>
      </c>
      <c r="D29695" s="1" t="s">
        <v>38</v>
      </c>
      <c r="E29695">
        <v>0</v>
      </c>
      <c r="F29695">
        <v>0.19</v>
      </c>
      <c r="G29695">
        <v>0</v>
      </c>
      <c r="H29695">
        <v>0</v>
      </c>
      <c r="I29695">
        <v>103.5</v>
      </c>
      <c r="J29695">
        <v>245.47</v>
      </c>
      <c r="K29695">
        <v>77.5</v>
      </c>
      <c r="L29695">
        <v>161.41</v>
      </c>
      <c r="M29695">
        <v>102.4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</row>
    <row r="29696" spans="1:19" x14ac:dyDescent="0.25">
      <c r="A29696" s="1" t="s">
        <v>725</v>
      </c>
      <c r="B29696" s="1" t="s">
        <v>30</v>
      </c>
      <c r="C29696" s="1" t="s">
        <v>21</v>
      </c>
      <c r="D29696" s="1" t="s">
        <v>38</v>
      </c>
      <c r="E29696">
        <v>0</v>
      </c>
      <c r="F29696">
        <v>0.19</v>
      </c>
      <c r="G29696">
        <v>0</v>
      </c>
      <c r="H29696">
        <v>0</v>
      </c>
      <c r="I29696">
        <v>103.5</v>
      </c>
      <c r="J29696">
        <v>245.47</v>
      </c>
      <c r="K29696">
        <v>77.5</v>
      </c>
      <c r="L29696">
        <v>161.41</v>
      </c>
      <c r="M29696">
        <v>102.4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</row>
    <row r="29697" spans="1:19" x14ac:dyDescent="0.25">
      <c r="A29697" s="1" t="s">
        <v>725</v>
      </c>
      <c r="B29697" s="1" t="s">
        <v>31</v>
      </c>
      <c r="C29697" s="1" t="s">
        <v>21</v>
      </c>
      <c r="D29697" s="1" t="s">
        <v>38</v>
      </c>
      <c r="E29697">
        <v>0</v>
      </c>
      <c r="F29697">
        <v>0.19</v>
      </c>
      <c r="G29697">
        <v>0</v>
      </c>
      <c r="H29697">
        <v>0</v>
      </c>
      <c r="I29697">
        <v>103.5</v>
      </c>
      <c r="J29697">
        <v>245.47</v>
      </c>
      <c r="K29697">
        <v>77.5</v>
      </c>
      <c r="L29697">
        <v>161.41</v>
      </c>
      <c r="M29697">
        <v>102.4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</row>
    <row r="29698" spans="1:19" x14ac:dyDescent="0.25">
      <c r="A29698" s="1" t="s">
        <v>725</v>
      </c>
      <c r="B29698" s="1" t="s">
        <v>32</v>
      </c>
      <c r="C29698" s="1" t="s">
        <v>21</v>
      </c>
      <c r="D29698" s="1" t="s">
        <v>38</v>
      </c>
      <c r="E29698">
        <v>0</v>
      </c>
      <c r="F29698">
        <v>0</v>
      </c>
      <c r="G29698">
        <v>0</v>
      </c>
      <c r="H29698">
        <v>0</v>
      </c>
      <c r="I29698">
        <v>103.5</v>
      </c>
      <c r="J29698">
        <v>245.47</v>
      </c>
      <c r="K29698">
        <v>77.5</v>
      </c>
      <c r="L29698">
        <v>160.86000000000001</v>
      </c>
      <c r="M29698">
        <v>102.4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</row>
    <row r="29699" spans="1:19" x14ac:dyDescent="0.25">
      <c r="A29699" s="1" t="s">
        <v>725</v>
      </c>
      <c r="B29699" s="1" t="s">
        <v>33</v>
      </c>
      <c r="C29699" s="1" t="s">
        <v>21</v>
      </c>
      <c r="D29699" s="1" t="s">
        <v>38</v>
      </c>
      <c r="E29699">
        <v>0</v>
      </c>
      <c r="F29699">
        <v>0.19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.55000000000000004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</row>
    <row r="29700" spans="1:19" x14ac:dyDescent="0.25">
      <c r="A29700" s="1" t="s">
        <v>725</v>
      </c>
      <c r="B29700" s="1" t="s">
        <v>20</v>
      </c>
      <c r="C29700" s="1" t="s">
        <v>21</v>
      </c>
      <c r="D29700" s="1" t="s">
        <v>46</v>
      </c>
      <c r="E29700">
        <v>5.0000000000000001E-4</v>
      </c>
      <c r="F29700">
        <v>6.3449999999999998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</row>
    <row r="29701" spans="1:19" x14ac:dyDescent="0.25">
      <c r="A29701" s="1" t="s">
        <v>725</v>
      </c>
      <c r="B29701" s="1" t="s">
        <v>23</v>
      </c>
      <c r="C29701" s="1" t="s">
        <v>21</v>
      </c>
      <c r="D29701" s="1" t="s">
        <v>46</v>
      </c>
      <c r="E29701">
        <v>5.0000000000000001E-4</v>
      </c>
      <c r="F29701">
        <v>6.3449999999999998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</row>
    <row r="29702" spans="1:19" x14ac:dyDescent="0.25">
      <c r="A29702" s="1" t="s">
        <v>725</v>
      </c>
      <c r="B29702" s="1" t="s">
        <v>25</v>
      </c>
      <c r="C29702" s="1" t="s">
        <v>21</v>
      </c>
      <c r="D29702" s="1" t="s">
        <v>46</v>
      </c>
      <c r="E29702">
        <v>5.0000000000000001E-4</v>
      </c>
      <c r="F29702">
        <v>1E-3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</row>
    <row r="29703" spans="1:19" x14ac:dyDescent="0.25">
      <c r="A29703" s="1" t="s">
        <v>725</v>
      </c>
      <c r="B29703" s="1" t="s">
        <v>76</v>
      </c>
      <c r="C29703" s="1" t="s">
        <v>21</v>
      </c>
      <c r="D29703" s="1" t="s">
        <v>46</v>
      </c>
      <c r="E29703">
        <v>5.0000000000000001E-4</v>
      </c>
      <c r="F29703">
        <v>1E-3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</row>
    <row r="29704" spans="1:19" x14ac:dyDescent="0.25">
      <c r="A29704" s="1" t="s">
        <v>725</v>
      </c>
      <c r="B29704" s="1" t="s">
        <v>30</v>
      </c>
      <c r="C29704" s="1" t="s">
        <v>21</v>
      </c>
      <c r="D29704" s="1" t="s">
        <v>46</v>
      </c>
      <c r="E29704">
        <v>0</v>
      </c>
      <c r="F29704">
        <v>6.3440000000000003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>
        <v>0</v>
      </c>
      <c r="S29704">
        <v>0</v>
      </c>
    </row>
    <row r="29705" spans="1:19" x14ac:dyDescent="0.25">
      <c r="A29705" s="1" t="s">
        <v>725</v>
      </c>
      <c r="B29705" s="1" t="s">
        <v>44</v>
      </c>
      <c r="C29705" s="1" t="s">
        <v>21</v>
      </c>
      <c r="D29705" s="1" t="s">
        <v>46</v>
      </c>
      <c r="E29705">
        <v>0</v>
      </c>
      <c r="F29705">
        <v>0.97599999999999998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</row>
    <row r="29706" spans="1:19" x14ac:dyDescent="0.25">
      <c r="A29706" s="1" t="s">
        <v>725</v>
      </c>
      <c r="B29706" s="1" t="s">
        <v>37</v>
      </c>
      <c r="C29706" s="1" t="s">
        <v>21</v>
      </c>
      <c r="D29706" s="1" t="s">
        <v>46</v>
      </c>
      <c r="E29706">
        <v>0</v>
      </c>
      <c r="F29706">
        <v>1.952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0</v>
      </c>
    </row>
    <row r="29707" spans="1:19" x14ac:dyDescent="0.25">
      <c r="A29707" s="1" t="s">
        <v>725</v>
      </c>
      <c r="B29707" s="1" t="s">
        <v>47</v>
      </c>
      <c r="C29707" s="1" t="s">
        <v>21</v>
      </c>
      <c r="D29707" s="1" t="s">
        <v>46</v>
      </c>
      <c r="E29707">
        <v>0</v>
      </c>
      <c r="F29707">
        <v>0.48799999999999999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0</v>
      </c>
    </row>
    <row r="29708" spans="1:19" x14ac:dyDescent="0.25">
      <c r="A29708" s="1" t="s">
        <v>725</v>
      </c>
      <c r="B29708" s="1" t="s">
        <v>31</v>
      </c>
      <c r="C29708" s="1" t="s">
        <v>21</v>
      </c>
      <c r="D29708" s="1" t="s">
        <v>46</v>
      </c>
      <c r="E29708">
        <v>0</v>
      </c>
      <c r="F29708">
        <v>2.9279999999999999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0</v>
      </c>
    </row>
    <row r="29709" spans="1:19" x14ac:dyDescent="0.25">
      <c r="A29709" s="1" t="s">
        <v>725</v>
      </c>
      <c r="B29709" s="1" t="s">
        <v>33</v>
      </c>
      <c r="C29709" s="1" t="s">
        <v>21</v>
      </c>
      <c r="D29709" s="1" t="s">
        <v>46</v>
      </c>
      <c r="E29709">
        <v>0</v>
      </c>
      <c r="F29709">
        <v>2.9279999999999999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0</v>
      </c>
    </row>
    <row r="29710" spans="1:19" x14ac:dyDescent="0.25">
      <c r="A29710" s="1" t="s">
        <v>726</v>
      </c>
      <c r="B29710" s="1" t="s">
        <v>20</v>
      </c>
      <c r="C29710" s="1" t="s">
        <v>21</v>
      </c>
      <c r="D29710" s="1" t="s">
        <v>22</v>
      </c>
      <c r="E29710">
        <v>16</v>
      </c>
      <c r="F29710">
        <v>24</v>
      </c>
      <c r="G29710">
        <v>9</v>
      </c>
      <c r="H29710">
        <v>17</v>
      </c>
      <c r="I29710">
        <v>57.71</v>
      </c>
      <c r="J29710">
        <v>4.4400000000000004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</row>
    <row r="29711" spans="1:19" x14ac:dyDescent="0.25">
      <c r="A29711" s="1" t="s">
        <v>726</v>
      </c>
      <c r="B29711" s="1" t="s">
        <v>23</v>
      </c>
      <c r="C29711" s="1" t="s">
        <v>21</v>
      </c>
      <c r="D29711" s="1" t="s">
        <v>22</v>
      </c>
      <c r="E29711">
        <v>1</v>
      </c>
      <c r="F29711">
        <v>0</v>
      </c>
      <c r="G29711">
        <v>0</v>
      </c>
      <c r="H29711">
        <v>0</v>
      </c>
      <c r="I29711">
        <v>0</v>
      </c>
      <c r="J29711">
        <v>1.31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</row>
    <row r="29712" spans="1:19" x14ac:dyDescent="0.25">
      <c r="A29712" s="1" t="s">
        <v>726</v>
      </c>
      <c r="B29712" s="1" t="s">
        <v>24</v>
      </c>
      <c r="C29712" s="1" t="s">
        <v>21</v>
      </c>
      <c r="D29712" s="1" t="s">
        <v>22</v>
      </c>
      <c r="E29712">
        <v>15</v>
      </c>
      <c r="F29712">
        <v>24</v>
      </c>
      <c r="G29712">
        <v>9</v>
      </c>
      <c r="H29712">
        <v>17</v>
      </c>
      <c r="I29712">
        <v>57.71</v>
      </c>
      <c r="J29712">
        <v>3.13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</row>
    <row r="29713" spans="1:19" x14ac:dyDescent="0.25">
      <c r="A29713" s="1" t="s">
        <v>726</v>
      </c>
      <c r="B29713" s="1" t="s">
        <v>25</v>
      </c>
      <c r="C29713" s="1" t="s">
        <v>21</v>
      </c>
      <c r="D29713" s="1" t="s">
        <v>22</v>
      </c>
      <c r="E29713">
        <v>1</v>
      </c>
      <c r="F29713">
        <v>0</v>
      </c>
      <c r="G29713">
        <v>0</v>
      </c>
      <c r="H29713">
        <v>0</v>
      </c>
      <c r="I29713">
        <v>0</v>
      </c>
      <c r="J29713">
        <v>1.31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0</v>
      </c>
    </row>
    <row r="29714" spans="1:19" x14ac:dyDescent="0.25">
      <c r="A29714" s="1" t="s">
        <v>726</v>
      </c>
      <c r="B29714" s="1" t="s">
        <v>76</v>
      </c>
      <c r="C29714" s="1" t="s">
        <v>21</v>
      </c>
      <c r="D29714" s="1" t="s">
        <v>22</v>
      </c>
      <c r="E29714">
        <v>1</v>
      </c>
      <c r="F29714">
        <v>0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</row>
    <row r="29715" spans="1:19" x14ac:dyDescent="0.25">
      <c r="A29715" s="1" t="s">
        <v>726</v>
      </c>
      <c r="B29715" s="1" t="s">
        <v>179</v>
      </c>
      <c r="C29715" s="1" t="s">
        <v>21</v>
      </c>
      <c r="D29715" s="1" t="s">
        <v>22</v>
      </c>
      <c r="E29715">
        <v>0</v>
      </c>
      <c r="F29715">
        <v>0</v>
      </c>
      <c r="G29715">
        <v>0</v>
      </c>
      <c r="H29715">
        <v>0</v>
      </c>
      <c r="I29715">
        <v>0</v>
      </c>
      <c r="J29715">
        <v>1.31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</row>
    <row r="29716" spans="1:19" x14ac:dyDescent="0.25">
      <c r="A29716" s="1" t="s">
        <v>726</v>
      </c>
      <c r="B29716" s="1" t="s">
        <v>70</v>
      </c>
      <c r="C29716" s="1" t="s">
        <v>21</v>
      </c>
      <c r="D29716" s="1" t="s">
        <v>22</v>
      </c>
      <c r="E29716">
        <v>15</v>
      </c>
      <c r="F29716">
        <v>24</v>
      </c>
      <c r="G29716">
        <v>9</v>
      </c>
      <c r="H29716">
        <v>17</v>
      </c>
      <c r="I29716">
        <v>49.86</v>
      </c>
      <c r="J29716">
        <v>3.13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</row>
    <row r="29717" spans="1:19" x14ac:dyDescent="0.25">
      <c r="A29717" s="1" t="s">
        <v>726</v>
      </c>
      <c r="B29717" s="1" t="s">
        <v>27</v>
      </c>
      <c r="C29717" s="1" t="s">
        <v>21</v>
      </c>
      <c r="D29717" s="1" t="s">
        <v>22</v>
      </c>
      <c r="E29717">
        <v>0</v>
      </c>
      <c r="F29717">
        <v>0</v>
      </c>
      <c r="G29717">
        <v>0</v>
      </c>
      <c r="H29717">
        <v>0</v>
      </c>
      <c r="I29717">
        <v>7.85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</row>
    <row r="29718" spans="1:19" x14ac:dyDescent="0.25">
      <c r="A29718" s="1" t="s">
        <v>726</v>
      </c>
      <c r="B29718" s="1" t="s">
        <v>20</v>
      </c>
      <c r="C29718" s="1" t="s">
        <v>21</v>
      </c>
      <c r="D29718" s="1" t="s">
        <v>65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</row>
    <row r="29719" spans="1:19" x14ac:dyDescent="0.25">
      <c r="A29719" s="1" t="s">
        <v>726</v>
      </c>
      <c r="B29719" s="1" t="s">
        <v>57</v>
      </c>
      <c r="C29719" s="1" t="s">
        <v>21</v>
      </c>
      <c r="D29719" s="1" t="s">
        <v>65</v>
      </c>
      <c r="E29719">
        <v>0</v>
      </c>
      <c r="F29719">
        <v>0.74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</row>
    <row r="29720" spans="1:19" x14ac:dyDescent="0.25">
      <c r="A29720" s="1" t="s">
        <v>726</v>
      </c>
      <c r="B29720" s="1" t="s">
        <v>61</v>
      </c>
      <c r="C29720" s="1" t="s">
        <v>21</v>
      </c>
      <c r="D29720" s="1" t="s">
        <v>65</v>
      </c>
      <c r="E29720">
        <v>0</v>
      </c>
      <c r="F29720">
        <v>0.02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</row>
    <row r="29721" spans="1:19" x14ac:dyDescent="0.25">
      <c r="A29721" s="1" t="s">
        <v>726</v>
      </c>
      <c r="B29721" s="1" t="s">
        <v>20</v>
      </c>
      <c r="C29721" s="1" t="s">
        <v>21</v>
      </c>
      <c r="D29721" s="1" t="s">
        <v>69</v>
      </c>
      <c r="E29721">
        <v>0.76</v>
      </c>
      <c r="F29721">
        <v>0.21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</row>
    <row r="29722" spans="1:19" x14ac:dyDescent="0.25">
      <c r="A29722" s="1" t="s">
        <v>726</v>
      </c>
      <c r="B29722" s="1" t="s">
        <v>24</v>
      </c>
      <c r="C29722" s="1" t="s">
        <v>21</v>
      </c>
      <c r="D29722" s="1" t="s">
        <v>69</v>
      </c>
      <c r="E29722">
        <v>0.76</v>
      </c>
      <c r="F29722">
        <v>0.21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</row>
    <row r="29723" spans="1:19" x14ac:dyDescent="0.25">
      <c r="A29723" s="1" t="s">
        <v>726</v>
      </c>
      <c r="B29723" s="1" t="s">
        <v>70</v>
      </c>
      <c r="C29723" s="1" t="s">
        <v>21</v>
      </c>
      <c r="D29723" s="1" t="s">
        <v>69</v>
      </c>
      <c r="E29723">
        <v>0.76</v>
      </c>
      <c r="F29723">
        <v>0.21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</row>
    <row r="29724" spans="1:19" x14ac:dyDescent="0.25">
      <c r="A29724" s="1" t="s">
        <v>727</v>
      </c>
      <c r="B29724" s="1" t="s">
        <v>20</v>
      </c>
      <c r="C29724" s="1" t="s">
        <v>21</v>
      </c>
      <c r="D29724" s="1" t="s">
        <v>65</v>
      </c>
      <c r="E29724">
        <v>0.95</v>
      </c>
      <c r="F29724">
        <v>0.02</v>
      </c>
      <c r="G29724">
        <v>0.59</v>
      </c>
      <c r="H29724">
        <v>0.33</v>
      </c>
      <c r="I29724">
        <v>0.52</v>
      </c>
      <c r="J29724">
        <v>0.36</v>
      </c>
      <c r="K29724">
        <v>1.1599999999999999</v>
      </c>
      <c r="L29724">
        <v>1.52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</row>
    <row r="29725" spans="1:19" x14ac:dyDescent="0.25">
      <c r="A29725" s="1" t="s">
        <v>727</v>
      </c>
      <c r="B29725" s="1" t="s">
        <v>74</v>
      </c>
      <c r="C29725" s="1" t="s">
        <v>21</v>
      </c>
      <c r="D29725" s="1" t="s">
        <v>65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</row>
    <row r="29726" spans="1:19" x14ac:dyDescent="0.25">
      <c r="A29726" s="1" t="s">
        <v>727</v>
      </c>
      <c r="B29726" s="1" t="s">
        <v>57</v>
      </c>
      <c r="C29726" s="1" t="s">
        <v>21</v>
      </c>
      <c r="D29726" s="1" t="s">
        <v>65</v>
      </c>
      <c r="E29726">
        <v>0.95</v>
      </c>
      <c r="F29726">
        <v>0.72</v>
      </c>
      <c r="G29726">
        <v>0.59</v>
      </c>
      <c r="H29726">
        <v>0.33</v>
      </c>
      <c r="I29726">
        <v>0.52</v>
      </c>
      <c r="J29726">
        <v>0.36</v>
      </c>
      <c r="K29726">
        <v>1.1599999999999999</v>
      </c>
      <c r="L29726">
        <v>1.52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</row>
    <row r="29727" spans="1:19" x14ac:dyDescent="0.25">
      <c r="A29727" s="1" t="s">
        <v>727</v>
      </c>
      <c r="B29727" s="1" t="s">
        <v>75</v>
      </c>
      <c r="C29727" s="1" t="s">
        <v>21</v>
      </c>
      <c r="D29727" s="1" t="s">
        <v>65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</row>
    <row r="29728" spans="1:19" x14ac:dyDescent="0.25">
      <c r="A29728" s="1" t="s">
        <v>727</v>
      </c>
      <c r="B29728" s="1" t="s">
        <v>61</v>
      </c>
      <c r="C29728" s="1" t="s">
        <v>21</v>
      </c>
      <c r="D29728" s="1" t="s">
        <v>65</v>
      </c>
      <c r="E29728">
        <v>0.95</v>
      </c>
      <c r="F29728">
        <v>0.72</v>
      </c>
      <c r="G29728">
        <v>0.59</v>
      </c>
      <c r="H29728">
        <v>0.33</v>
      </c>
      <c r="I29728">
        <v>0.52</v>
      </c>
      <c r="J29728">
        <v>0.36</v>
      </c>
      <c r="K29728">
        <v>1.1599999999999999</v>
      </c>
      <c r="L29728">
        <v>1.52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</row>
    <row r="29729" spans="1:19" x14ac:dyDescent="0.25">
      <c r="A29729" s="1" t="s">
        <v>727</v>
      </c>
      <c r="B29729" s="1" t="s">
        <v>20</v>
      </c>
      <c r="C29729" s="1" t="s">
        <v>21</v>
      </c>
      <c r="D29729" s="1" t="s">
        <v>85</v>
      </c>
      <c r="E29729">
        <v>0.86699999999999999</v>
      </c>
      <c r="F29729">
        <v>2.2320000000000002</v>
      </c>
      <c r="G29729">
        <v>0.72699999999999998</v>
      </c>
      <c r="H29729">
        <v>15.88</v>
      </c>
      <c r="I29729">
        <v>8.5</v>
      </c>
      <c r="J29729">
        <v>15.18</v>
      </c>
      <c r="K29729">
        <v>3.85</v>
      </c>
      <c r="L29729">
        <v>2.1800000000000002</v>
      </c>
      <c r="M29729">
        <v>1.1299999999999999</v>
      </c>
      <c r="N29729">
        <v>26.12</v>
      </c>
      <c r="O29729">
        <v>0.7</v>
      </c>
      <c r="P29729">
        <v>25.3</v>
      </c>
      <c r="Q29729">
        <v>0.11</v>
      </c>
      <c r="R29729">
        <v>1.22</v>
      </c>
      <c r="S29729">
        <v>1.6</v>
      </c>
    </row>
    <row r="29730" spans="1:19" x14ac:dyDescent="0.25">
      <c r="A29730" s="1" t="s">
        <v>727</v>
      </c>
      <c r="B29730" s="1" t="s">
        <v>50</v>
      </c>
      <c r="C29730" s="1" t="s">
        <v>21</v>
      </c>
      <c r="D29730" s="1" t="s">
        <v>85</v>
      </c>
      <c r="E29730">
        <v>0</v>
      </c>
      <c r="F29730">
        <v>0.41399999999999998</v>
      </c>
      <c r="G29730">
        <v>0</v>
      </c>
      <c r="H29730">
        <v>14.5</v>
      </c>
      <c r="I29730">
        <v>7.03</v>
      </c>
      <c r="J29730">
        <v>13.65</v>
      </c>
      <c r="K29730">
        <v>1.73</v>
      </c>
      <c r="L29730">
        <v>1.05</v>
      </c>
      <c r="M29730">
        <v>0.16</v>
      </c>
      <c r="N29730">
        <v>23.95</v>
      </c>
      <c r="O29730">
        <v>0</v>
      </c>
      <c r="P29730">
        <v>24.6</v>
      </c>
      <c r="Q29730">
        <v>0</v>
      </c>
      <c r="R29730">
        <v>0.02</v>
      </c>
      <c r="S29730">
        <v>0</v>
      </c>
    </row>
    <row r="29731" spans="1:19" x14ac:dyDescent="0.25">
      <c r="A29731" s="1" t="s">
        <v>727</v>
      </c>
      <c r="B29731" s="1" t="s">
        <v>74</v>
      </c>
      <c r="C29731" s="1" t="s">
        <v>21</v>
      </c>
      <c r="D29731" s="1" t="s">
        <v>85</v>
      </c>
      <c r="E29731">
        <v>0.86699999999999999</v>
      </c>
      <c r="F29731">
        <v>1.8180000000000001</v>
      </c>
      <c r="G29731">
        <v>0.72699999999999998</v>
      </c>
      <c r="H29731">
        <v>1.38</v>
      </c>
      <c r="I29731">
        <v>1.47</v>
      </c>
      <c r="J29731">
        <v>1.53</v>
      </c>
      <c r="K29731">
        <v>2.12</v>
      </c>
      <c r="L29731">
        <v>1.1299999999999999</v>
      </c>
      <c r="M29731">
        <v>0.93</v>
      </c>
      <c r="N29731">
        <v>2.17</v>
      </c>
      <c r="O29731">
        <v>0.7</v>
      </c>
      <c r="P29731">
        <v>0.7</v>
      </c>
      <c r="Q29731">
        <v>0.11</v>
      </c>
      <c r="R29731">
        <v>1.2</v>
      </c>
      <c r="S29731">
        <v>1.6</v>
      </c>
    </row>
    <row r="29732" spans="1:19" x14ac:dyDescent="0.25">
      <c r="A29732" s="1" t="s">
        <v>727</v>
      </c>
      <c r="B29732" s="1" t="s">
        <v>90</v>
      </c>
      <c r="C29732" s="1" t="s">
        <v>21</v>
      </c>
      <c r="D29732" s="1" t="s">
        <v>85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11.55</v>
      </c>
      <c r="K29732">
        <v>0</v>
      </c>
      <c r="L29732">
        <v>0</v>
      </c>
      <c r="M29732">
        <v>0.16</v>
      </c>
      <c r="N29732">
        <v>23.95</v>
      </c>
      <c r="O29732">
        <v>0</v>
      </c>
      <c r="P29732">
        <v>24.6</v>
      </c>
      <c r="Q29732">
        <v>0</v>
      </c>
      <c r="R29732">
        <v>0.01</v>
      </c>
      <c r="S29732">
        <v>0</v>
      </c>
    </row>
    <row r="29733" spans="1:19" x14ac:dyDescent="0.25">
      <c r="A29733" s="1" t="s">
        <v>727</v>
      </c>
      <c r="B29733" s="1" t="s">
        <v>54</v>
      </c>
      <c r="C29733" s="1" t="s">
        <v>21</v>
      </c>
      <c r="D29733" s="1" t="s">
        <v>85</v>
      </c>
      <c r="E29733">
        <v>0</v>
      </c>
      <c r="F29733">
        <v>0.41399999999999998</v>
      </c>
      <c r="G29733">
        <v>0</v>
      </c>
      <c r="H29733">
        <v>14.5</v>
      </c>
      <c r="I29733">
        <v>7.03</v>
      </c>
      <c r="J29733">
        <v>2.1</v>
      </c>
      <c r="K29733">
        <v>1.7</v>
      </c>
      <c r="L29733">
        <v>1.05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.01</v>
      </c>
      <c r="S29733">
        <v>0</v>
      </c>
    </row>
    <row r="29734" spans="1:19" x14ac:dyDescent="0.25">
      <c r="A29734" s="1" t="s">
        <v>727</v>
      </c>
      <c r="B29734" s="1" t="s">
        <v>93</v>
      </c>
      <c r="C29734" s="1" t="s">
        <v>21</v>
      </c>
      <c r="D29734" s="1" t="s">
        <v>85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>
        <v>0.03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</row>
    <row r="29735" spans="1:19" x14ac:dyDescent="0.25">
      <c r="A29735" s="1" t="s">
        <v>727</v>
      </c>
      <c r="B29735" s="1" t="s">
        <v>94</v>
      </c>
      <c r="C29735" s="1" t="s">
        <v>21</v>
      </c>
      <c r="D29735" s="1" t="s">
        <v>85</v>
      </c>
      <c r="E29735">
        <v>0.54700000000000004</v>
      </c>
      <c r="F29735">
        <v>1.4159999999999999</v>
      </c>
      <c r="G29735">
        <v>0.188</v>
      </c>
      <c r="H29735">
        <v>0.61</v>
      </c>
      <c r="I29735">
        <v>1.0900000000000001</v>
      </c>
      <c r="J29735">
        <v>0.73</v>
      </c>
      <c r="K29735">
        <v>0.48</v>
      </c>
      <c r="L29735">
        <v>0.18</v>
      </c>
      <c r="M29735">
        <v>0.28000000000000003</v>
      </c>
      <c r="N29735">
        <v>1.69</v>
      </c>
      <c r="O29735">
        <v>0</v>
      </c>
      <c r="P29735">
        <v>0</v>
      </c>
      <c r="Q29735">
        <v>0.01</v>
      </c>
      <c r="R29735">
        <v>0.3</v>
      </c>
      <c r="S29735">
        <v>0.5</v>
      </c>
    </row>
    <row r="29736" spans="1:19" x14ac:dyDescent="0.25">
      <c r="A29736" s="1" t="s">
        <v>727</v>
      </c>
      <c r="B29736" s="1" t="s">
        <v>84</v>
      </c>
      <c r="C29736" s="1" t="s">
        <v>21</v>
      </c>
      <c r="D29736" s="1" t="s">
        <v>85</v>
      </c>
      <c r="E29736">
        <v>0.32</v>
      </c>
      <c r="F29736">
        <v>0.40200000000000002</v>
      </c>
      <c r="G29736">
        <v>0.51200000000000001</v>
      </c>
      <c r="H29736">
        <v>0.77</v>
      </c>
      <c r="I29736">
        <v>0.38</v>
      </c>
      <c r="J29736">
        <v>0.78</v>
      </c>
      <c r="K29736">
        <v>1.64</v>
      </c>
      <c r="L29736">
        <v>0.95</v>
      </c>
      <c r="M29736">
        <v>0.56999999999999995</v>
      </c>
      <c r="N29736">
        <v>0.48</v>
      </c>
      <c r="O29736">
        <v>0.7</v>
      </c>
      <c r="P29736">
        <v>0.7</v>
      </c>
      <c r="Q29736">
        <v>0.1</v>
      </c>
      <c r="R29736">
        <v>0.9</v>
      </c>
      <c r="S29736">
        <v>1.1000000000000001</v>
      </c>
    </row>
    <row r="29737" spans="1:19" x14ac:dyDescent="0.25">
      <c r="A29737" s="1" t="s">
        <v>727</v>
      </c>
      <c r="B29737" s="1" t="s">
        <v>133</v>
      </c>
      <c r="C29737" s="1" t="s">
        <v>21</v>
      </c>
      <c r="D29737" s="1" t="s">
        <v>85</v>
      </c>
      <c r="E29737">
        <v>0</v>
      </c>
      <c r="F29737">
        <v>0</v>
      </c>
      <c r="G29737">
        <v>2.7E-2</v>
      </c>
      <c r="H29737">
        <v>0</v>
      </c>
      <c r="I29737">
        <v>0</v>
      </c>
      <c r="J29737">
        <v>0.02</v>
      </c>
      <c r="K29737">
        <v>0</v>
      </c>
      <c r="L29737">
        <v>0</v>
      </c>
      <c r="M29737">
        <v>0.08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</row>
    <row r="29738" spans="1:19" x14ac:dyDescent="0.25">
      <c r="A29738" s="1" t="s">
        <v>727</v>
      </c>
      <c r="B29738" s="1" t="s">
        <v>135</v>
      </c>
      <c r="C29738" s="1" t="s">
        <v>21</v>
      </c>
      <c r="D29738" s="1" t="s">
        <v>85</v>
      </c>
      <c r="E29738">
        <v>0</v>
      </c>
      <c r="F29738">
        <v>0</v>
      </c>
      <c r="G29738">
        <v>2.7E-2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</row>
    <row r="29739" spans="1:19" x14ac:dyDescent="0.25">
      <c r="A29739" s="1" t="s">
        <v>727</v>
      </c>
      <c r="B29739" s="1" t="s">
        <v>136</v>
      </c>
      <c r="C29739" s="1" t="s">
        <v>21</v>
      </c>
      <c r="D29739" s="1" t="s">
        <v>85</v>
      </c>
      <c r="E29739">
        <v>0</v>
      </c>
      <c r="F29739">
        <v>0</v>
      </c>
      <c r="G29739">
        <v>0</v>
      </c>
      <c r="H29739">
        <v>0</v>
      </c>
      <c r="I29739">
        <v>0</v>
      </c>
      <c r="J29739">
        <v>0.02</v>
      </c>
      <c r="K29739">
        <v>0</v>
      </c>
      <c r="L29739">
        <v>0</v>
      </c>
      <c r="M29739">
        <v>0.08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</row>
    <row r="29740" spans="1:19" x14ac:dyDescent="0.25">
      <c r="A29740" s="1" t="s">
        <v>727</v>
      </c>
      <c r="B29740" s="1" t="s">
        <v>95</v>
      </c>
      <c r="C29740" s="1" t="s">
        <v>21</v>
      </c>
      <c r="D29740" s="1" t="s">
        <v>85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</row>
    <row r="29741" spans="1:19" x14ac:dyDescent="0.25">
      <c r="A29741" s="1" t="s">
        <v>727</v>
      </c>
      <c r="B29741" s="1" t="s">
        <v>96</v>
      </c>
      <c r="C29741" s="1" t="s">
        <v>21</v>
      </c>
      <c r="D29741" s="1" t="s">
        <v>85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.04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</row>
    <row r="29742" spans="1:19" x14ac:dyDescent="0.25">
      <c r="A29742" s="1" t="s">
        <v>727</v>
      </c>
      <c r="B29742" s="1" t="s">
        <v>20</v>
      </c>
      <c r="C29742" s="1" t="s">
        <v>21</v>
      </c>
      <c r="D29742" s="1" t="s">
        <v>55</v>
      </c>
      <c r="E29742">
        <v>8.8800000000000008</v>
      </c>
      <c r="F29742">
        <v>12.68</v>
      </c>
      <c r="G29742">
        <v>16.97</v>
      </c>
      <c r="H29742">
        <v>22.2</v>
      </c>
      <c r="I29742">
        <v>17.63</v>
      </c>
      <c r="J29742">
        <v>14.54</v>
      </c>
      <c r="K29742">
        <v>18.100000000000001</v>
      </c>
      <c r="L29742">
        <v>13.42</v>
      </c>
      <c r="M29742">
        <v>12.02</v>
      </c>
      <c r="N29742">
        <v>24.95</v>
      </c>
      <c r="O29742">
        <v>18</v>
      </c>
      <c r="P29742">
        <v>11</v>
      </c>
      <c r="Q29742">
        <v>15</v>
      </c>
      <c r="R29742">
        <v>19</v>
      </c>
      <c r="S29742">
        <v>23.4</v>
      </c>
    </row>
    <row r="29743" spans="1:19" x14ac:dyDescent="0.25">
      <c r="A29743" s="1" t="s">
        <v>727</v>
      </c>
      <c r="B29743" s="1" t="s">
        <v>74</v>
      </c>
      <c r="C29743" s="1" t="s">
        <v>21</v>
      </c>
      <c r="D29743" s="1" t="s">
        <v>55</v>
      </c>
      <c r="E29743">
        <v>0</v>
      </c>
      <c r="F29743">
        <v>0</v>
      </c>
      <c r="G29743">
        <v>0</v>
      </c>
      <c r="H29743">
        <v>0</v>
      </c>
      <c r="I29743">
        <v>0.08</v>
      </c>
      <c r="J29743">
        <v>0.01</v>
      </c>
      <c r="K29743">
        <v>0.01</v>
      </c>
      <c r="L29743">
        <v>0.1</v>
      </c>
      <c r="M29743">
        <v>0.13</v>
      </c>
      <c r="N29743">
        <v>0.73</v>
      </c>
      <c r="O29743">
        <v>1</v>
      </c>
      <c r="P29743">
        <v>1</v>
      </c>
      <c r="Q29743">
        <v>1</v>
      </c>
      <c r="R29743">
        <v>1</v>
      </c>
      <c r="S29743">
        <v>0.2</v>
      </c>
    </row>
    <row r="29744" spans="1:19" x14ac:dyDescent="0.25">
      <c r="A29744" s="1" t="s">
        <v>727</v>
      </c>
      <c r="B29744" s="1" t="s">
        <v>57</v>
      </c>
      <c r="C29744" s="1" t="s">
        <v>21</v>
      </c>
      <c r="D29744" s="1" t="s">
        <v>55</v>
      </c>
      <c r="E29744">
        <v>8.8800000000000008</v>
      </c>
      <c r="F29744">
        <v>12.68</v>
      </c>
      <c r="G29744">
        <v>16.97</v>
      </c>
      <c r="H29744">
        <v>22.2</v>
      </c>
      <c r="I29744">
        <v>17.55</v>
      </c>
      <c r="J29744">
        <v>14.53</v>
      </c>
      <c r="K29744">
        <v>18.09</v>
      </c>
      <c r="L29744">
        <v>13.32</v>
      </c>
      <c r="M29744">
        <v>11.89</v>
      </c>
      <c r="N29744">
        <v>24.22</v>
      </c>
      <c r="O29744">
        <v>17</v>
      </c>
      <c r="P29744">
        <v>10</v>
      </c>
      <c r="Q29744">
        <v>14</v>
      </c>
      <c r="R29744">
        <v>18</v>
      </c>
      <c r="S29744">
        <v>23.2</v>
      </c>
    </row>
    <row r="29745" spans="1:19" x14ac:dyDescent="0.25">
      <c r="A29745" s="1" t="s">
        <v>727</v>
      </c>
      <c r="B29745" s="1" t="s">
        <v>75</v>
      </c>
      <c r="C29745" s="1" t="s">
        <v>21</v>
      </c>
      <c r="D29745" s="1" t="s">
        <v>55</v>
      </c>
      <c r="E29745">
        <v>0</v>
      </c>
      <c r="F29745">
        <v>0</v>
      </c>
      <c r="G29745">
        <v>0</v>
      </c>
      <c r="H29745">
        <v>0</v>
      </c>
      <c r="I29745">
        <v>0.08</v>
      </c>
      <c r="J29745">
        <v>0.01</v>
      </c>
      <c r="K29745">
        <v>0.01</v>
      </c>
      <c r="L29745">
        <v>0.1</v>
      </c>
      <c r="M29745">
        <v>0.13</v>
      </c>
      <c r="N29745">
        <v>0.73</v>
      </c>
      <c r="O29745">
        <v>1</v>
      </c>
      <c r="P29745">
        <v>1</v>
      </c>
      <c r="Q29745">
        <v>1</v>
      </c>
      <c r="R29745">
        <v>1</v>
      </c>
      <c r="S29745">
        <v>0.2</v>
      </c>
    </row>
    <row r="29746" spans="1:19" x14ac:dyDescent="0.25">
      <c r="A29746" s="1" t="s">
        <v>727</v>
      </c>
      <c r="B29746" s="1" t="s">
        <v>61</v>
      </c>
      <c r="C29746" s="1" t="s">
        <v>21</v>
      </c>
      <c r="D29746" s="1" t="s">
        <v>55</v>
      </c>
      <c r="E29746">
        <v>8.8800000000000008</v>
      </c>
      <c r="F29746">
        <v>12.67</v>
      </c>
      <c r="G29746">
        <v>16.96</v>
      </c>
      <c r="H29746">
        <v>22.19</v>
      </c>
      <c r="I29746">
        <v>17.55</v>
      </c>
      <c r="J29746">
        <v>14.53</v>
      </c>
      <c r="K29746">
        <v>18.09</v>
      </c>
      <c r="L29746">
        <v>13.28</v>
      </c>
      <c r="M29746">
        <v>11.75</v>
      </c>
      <c r="N29746">
        <v>24.22</v>
      </c>
      <c r="O29746">
        <v>17</v>
      </c>
      <c r="P29746">
        <v>10</v>
      </c>
      <c r="Q29746">
        <v>14</v>
      </c>
      <c r="R29746">
        <v>18</v>
      </c>
      <c r="S29746">
        <v>3.6</v>
      </c>
    </row>
    <row r="29747" spans="1:19" x14ac:dyDescent="0.25">
      <c r="A29747" s="1" t="s">
        <v>727</v>
      </c>
      <c r="B29747" s="1" t="s">
        <v>62</v>
      </c>
      <c r="C29747" s="1" t="s">
        <v>21</v>
      </c>
      <c r="D29747" s="1" t="s">
        <v>55</v>
      </c>
      <c r="E29747">
        <v>0</v>
      </c>
      <c r="F29747">
        <v>0.01</v>
      </c>
      <c r="G29747">
        <v>0.01</v>
      </c>
      <c r="H29747">
        <v>0.01</v>
      </c>
      <c r="I29747">
        <v>0</v>
      </c>
      <c r="J29747">
        <v>0</v>
      </c>
      <c r="K29747">
        <v>0</v>
      </c>
      <c r="L29747">
        <v>0.04</v>
      </c>
      <c r="M29747">
        <v>0.01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</row>
    <row r="29748" spans="1:19" x14ac:dyDescent="0.25">
      <c r="A29748" s="1" t="s">
        <v>727</v>
      </c>
      <c r="B29748" s="1" t="s">
        <v>63</v>
      </c>
      <c r="C29748" s="1" t="s">
        <v>21</v>
      </c>
      <c r="D29748" s="1" t="s">
        <v>55</v>
      </c>
      <c r="E29748">
        <v>0</v>
      </c>
      <c r="F29748">
        <v>0.01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.02</v>
      </c>
      <c r="M29748">
        <v>0.01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</row>
    <row r="29749" spans="1:19" x14ac:dyDescent="0.25">
      <c r="A29749" s="1" t="s">
        <v>727</v>
      </c>
      <c r="B29749" s="1" t="s">
        <v>141</v>
      </c>
      <c r="C29749" s="1" t="s">
        <v>21</v>
      </c>
      <c r="D29749" s="1" t="s">
        <v>55</v>
      </c>
      <c r="E29749">
        <v>0</v>
      </c>
      <c r="F29749">
        <v>0</v>
      </c>
      <c r="G29749">
        <v>0.01</v>
      </c>
      <c r="H29749">
        <v>0.01</v>
      </c>
      <c r="I29749">
        <v>0</v>
      </c>
      <c r="J29749">
        <v>0</v>
      </c>
      <c r="K29749">
        <v>0</v>
      </c>
      <c r="L29749">
        <v>0.02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</row>
    <row r="29750" spans="1:19" x14ac:dyDescent="0.25">
      <c r="A29750" s="1" t="s">
        <v>727</v>
      </c>
      <c r="B29750" s="1" t="s">
        <v>105</v>
      </c>
      <c r="C29750" s="1" t="s">
        <v>21</v>
      </c>
      <c r="D29750" s="1" t="s">
        <v>55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.13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19.600000000000001</v>
      </c>
    </row>
    <row r="29751" spans="1:19" x14ac:dyDescent="0.25">
      <c r="A29751" s="1" t="s">
        <v>728</v>
      </c>
      <c r="B29751" s="1" t="s">
        <v>20</v>
      </c>
      <c r="C29751" s="1" t="s">
        <v>21</v>
      </c>
      <c r="D29751" s="1" t="s">
        <v>85</v>
      </c>
      <c r="E29751">
        <v>3.6</v>
      </c>
      <c r="F29751">
        <v>48.945</v>
      </c>
      <c r="G29751">
        <v>40.31</v>
      </c>
      <c r="H29751">
        <v>0</v>
      </c>
      <c r="I29751">
        <v>22.97</v>
      </c>
      <c r="J29751">
        <v>842.85</v>
      </c>
      <c r="K29751">
        <v>2437.2600000000002</v>
      </c>
      <c r="L29751">
        <v>2597.77</v>
      </c>
      <c r="M29751">
        <v>3963.12</v>
      </c>
      <c r="N29751">
        <v>2782.6</v>
      </c>
      <c r="O29751">
        <v>0</v>
      </c>
      <c r="P29751">
        <v>0</v>
      </c>
      <c r="Q29751">
        <v>3137.4</v>
      </c>
      <c r="R29751">
        <v>3238.4</v>
      </c>
      <c r="S29751">
        <v>0</v>
      </c>
    </row>
    <row r="29752" spans="1:19" x14ac:dyDescent="0.25">
      <c r="A29752" s="1" t="s">
        <v>728</v>
      </c>
      <c r="B29752" s="1" t="s">
        <v>56</v>
      </c>
      <c r="C29752" s="1" t="s">
        <v>21</v>
      </c>
      <c r="D29752" s="1" t="s">
        <v>85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2.16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</row>
    <row r="29753" spans="1:19" x14ac:dyDescent="0.25">
      <c r="A29753" s="1" t="s">
        <v>728</v>
      </c>
      <c r="B29753" s="1" t="s">
        <v>50</v>
      </c>
      <c r="C29753" s="1" t="s">
        <v>21</v>
      </c>
      <c r="D29753" s="1" t="s">
        <v>85</v>
      </c>
      <c r="E29753">
        <v>3.6</v>
      </c>
      <c r="F29753">
        <v>48.945</v>
      </c>
      <c r="G29753">
        <v>40.299999999999997</v>
      </c>
      <c r="H29753">
        <v>0</v>
      </c>
      <c r="I29753">
        <v>13.69</v>
      </c>
      <c r="J29753">
        <v>773.58</v>
      </c>
      <c r="K29753">
        <v>1913.94</v>
      </c>
      <c r="L29753">
        <v>2095.7600000000002</v>
      </c>
      <c r="M29753">
        <v>3685.88</v>
      </c>
      <c r="N29753">
        <v>2262.44</v>
      </c>
      <c r="O29753">
        <v>0</v>
      </c>
      <c r="P29753">
        <v>0</v>
      </c>
      <c r="Q29753">
        <v>2818.5</v>
      </c>
      <c r="R29753">
        <v>2865.5</v>
      </c>
      <c r="S29753">
        <v>0</v>
      </c>
    </row>
    <row r="29754" spans="1:19" x14ac:dyDescent="0.25">
      <c r="A29754" s="1" t="s">
        <v>728</v>
      </c>
      <c r="B29754" s="1" t="s">
        <v>74</v>
      </c>
      <c r="C29754" s="1" t="s">
        <v>21</v>
      </c>
      <c r="D29754" s="1" t="s">
        <v>85</v>
      </c>
      <c r="E29754">
        <v>0</v>
      </c>
      <c r="F29754">
        <v>0</v>
      </c>
      <c r="G29754">
        <v>0.01</v>
      </c>
      <c r="H29754">
        <v>0</v>
      </c>
      <c r="I29754">
        <v>9.2799999999999994</v>
      </c>
      <c r="J29754">
        <v>69.27</v>
      </c>
      <c r="K29754">
        <v>523.32000000000005</v>
      </c>
      <c r="L29754">
        <v>499.85</v>
      </c>
      <c r="M29754">
        <v>267.74</v>
      </c>
      <c r="N29754">
        <v>497.2</v>
      </c>
      <c r="O29754">
        <v>0</v>
      </c>
      <c r="P29754">
        <v>0</v>
      </c>
      <c r="Q29754">
        <v>318.89999999999998</v>
      </c>
      <c r="R29754">
        <v>372.9</v>
      </c>
      <c r="S29754">
        <v>0</v>
      </c>
    </row>
    <row r="29755" spans="1:19" x14ac:dyDescent="0.25">
      <c r="A29755" s="1" t="s">
        <v>728</v>
      </c>
      <c r="B29755" s="1" t="s">
        <v>58</v>
      </c>
      <c r="C29755" s="1" t="s">
        <v>21</v>
      </c>
      <c r="D29755" s="1" t="s">
        <v>85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2.16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</row>
    <row r="29756" spans="1:19" x14ac:dyDescent="0.25">
      <c r="A29756" s="1" t="s">
        <v>728</v>
      </c>
      <c r="B29756" s="1" t="s">
        <v>81</v>
      </c>
      <c r="C29756" s="1" t="s">
        <v>21</v>
      </c>
      <c r="D29756" s="1" t="s">
        <v>85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2.16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</row>
    <row r="29757" spans="1:19" x14ac:dyDescent="0.25">
      <c r="A29757" s="1" t="s">
        <v>728</v>
      </c>
      <c r="B29757" s="1" t="s">
        <v>90</v>
      </c>
      <c r="C29757" s="1" t="s">
        <v>21</v>
      </c>
      <c r="D29757" s="1" t="s">
        <v>85</v>
      </c>
      <c r="E29757">
        <v>3.6</v>
      </c>
      <c r="F29757">
        <v>48.945</v>
      </c>
      <c r="G29757">
        <v>40.299999999999997</v>
      </c>
      <c r="H29757">
        <v>0</v>
      </c>
      <c r="I29757">
        <v>13.69</v>
      </c>
      <c r="J29757">
        <v>772.38</v>
      </c>
      <c r="K29757">
        <v>1907.34</v>
      </c>
      <c r="L29757">
        <v>2083.84</v>
      </c>
      <c r="M29757">
        <v>3596.22</v>
      </c>
      <c r="N29757">
        <v>2133.73</v>
      </c>
      <c r="O29757">
        <v>0</v>
      </c>
      <c r="P29757">
        <v>0</v>
      </c>
      <c r="Q29757">
        <v>2342.4</v>
      </c>
      <c r="R29757">
        <v>2389.4</v>
      </c>
      <c r="S29757">
        <v>0</v>
      </c>
    </row>
    <row r="29758" spans="1:19" x14ac:dyDescent="0.25">
      <c r="A29758" s="1" t="s">
        <v>728</v>
      </c>
      <c r="B29758" s="1" t="s">
        <v>54</v>
      </c>
      <c r="C29758" s="1" t="s">
        <v>21</v>
      </c>
      <c r="D29758" s="1" t="s">
        <v>85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1.2</v>
      </c>
      <c r="K29758">
        <v>6.6</v>
      </c>
      <c r="L29758">
        <v>11.92</v>
      </c>
      <c r="M29758">
        <v>80.06</v>
      </c>
      <c r="N29758">
        <v>65.150000000000006</v>
      </c>
      <c r="O29758">
        <v>0</v>
      </c>
      <c r="P29758">
        <v>0</v>
      </c>
      <c r="Q29758">
        <v>476.1</v>
      </c>
      <c r="R29758">
        <v>476.1</v>
      </c>
      <c r="S29758">
        <v>0</v>
      </c>
    </row>
    <row r="29759" spans="1:19" x14ac:dyDescent="0.25">
      <c r="A29759" s="1" t="s">
        <v>728</v>
      </c>
      <c r="B29759" s="1" t="s">
        <v>93</v>
      </c>
      <c r="C29759" s="1" t="s">
        <v>21</v>
      </c>
      <c r="D29759" s="1" t="s">
        <v>85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9.6</v>
      </c>
      <c r="N29759">
        <v>60.05</v>
      </c>
      <c r="O29759">
        <v>0</v>
      </c>
      <c r="P29759">
        <v>0</v>
      </c>
      <c r="Q29759">
        <v>0</v>
      </c>
      <c r="R29759">
        <v>0</v>
      </c>
      <c r="S29759">
        <v>0</v>
      </c>
    </row>
    <row r="29760" spans="1:19" x14ac:dyDescent="0.25">
      <c r="A29760" s="1" t="s">
        <v>728</v>
      </c>
      <c r="B29760" s="1" t="s">
        <v>51</v>
      </c>
      <c r="C29760" s="1" t="s">
        <v>21</v>
      </c>
      <c r="D29760" s="1" t="s">
        <v>85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3.51</v>
      </c>
      <c r="O29760">
        <v>0</v>
      </c>
      <c r="P29760">
        <v>0</v>
      </c>
      <c r="Q29760">
        <v>0</v>
      </c>
      <c r="R29760">
        <v>0</v>
      </c>
      <c r="S29760">
        <v>0</v>
      </c>
    </row>
    <row r="29761" spans="1:19" x14ac:dyDescent="0.25">
      <c r="A29761" s="1" t="s">
        <v>728</v>
      </c>
      <c r="B29761" s="1" t="s">
        <v>52</v>
      </c>
      <c r="C29761" s="1" t="s">
        <v>21</v>
      </c>
      <c r="D29761" s="1" t="s">
        <v>85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3.51</v>
      </c>
      <c r="O29761">
        <v>0</v>
      </c>
      <c r="P29761">
        <v>0</v>
      </c>
      <c r="Q29761">
        <v>0</v>
      </c>
      <c r="R29761">
        <v>0</v>
      </c>
      <c r="S29761">
        <v>0</v>
      </c>
    </row>
    <row r="29762" spans="1:19" x14ac:dyDescent="0.25">
      <c r="A29762" s="1" t="s">
        <v>728</v>
      </c>
      <c r="B29762" s="1" t="s">
        <v>94</v>
      </c>
      <c r="C29762" s="1" t="s">
        <v>21</v>
      </c>
      <c r="D29762" s="1" t="s">
        <v>85</v>
      </c>
      <c r="E29762">
        <v>0</v>
      </c>
      <c r="F29762">
        <v>0</v>
      </c>
      <c r="G29762">
        <v>0.01</v>
      </c>
      <c r="H29762">
        <v>0</v>
      </c>
      <c r="I29762">
        <v>9.2799999999999994</v>
      </c>
      <c r="J29762">
        <v>65.13</v>
      </c>
      <c r="K29762">
        <v>424.72</v>
      </c>
      <c r="L29762">
        <v>200</v>
      </c>
      <c r="M29762">
        <v>154.88</v>
      </c>
      <c r="N29762">
        <v>134.32</v>
      </c>
      <c r="O29762">
        <v>0</v>
      </c>
      <c r="P29762">
        <v>0</v>
      </c>
      <c r="Q29762">
        <v>151.30000000000001</v>
      </c>
      <c r="R29762">
        <v>205.3</v>
      </c>
      <c r="S29762">
        <v>0</v>
      </c>
    </row>
    <row r="29763" spans="1:19" x14ac:dyDescent="0.25">
      <c r="A29763" s="1" t="s">
        <v>728</v>
      </c>
      <c r="B29763" s="1" t="s">
        <v>84</v>
      </c>
      <c r="C29763" s="1" t="s">
        <v>21</v>
      </c>
      <c r="D29763" s="1" t="s">
        <v>85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4.1399999999999997</v>
      </c>
      <c r="K29763">
        <v>98.6</v>
      </c>
      <c r="L29763">
        <v>298.95</v>
      </c>
      <c r="M29763">
        <v>112.86</v>
      </c>
      <c r="N29763">
        <v>362.88</v>
      </c>
      <c r="O29763">
        <v>0</v>
      </c>
      <c r="P29763">
        <v>0</v>
      </c>
      <c r="Q29763">
        <v>167.6</v>
      </c>
      <c r="R29763">
        <v>167.6</v>
      </c>
      <c r="S29763">
        <v>0</v>
      </c>
    </row>
    <row r="29764" spans="1:19" x14ac:dyDescent="0.25">
      <c r="A29764" s="1" t="s">
        <v>728</v>
      </c>
      <c r="B29764" s="1" t="s">
        <v>133</v>
      </c>
      <c r="C29764" s="1" t="s">
        <v>21</v>
      </c>
      <c r="D29764" s="1" t="s">
        <v>85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.9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</row>
    <row r="29765" spans="1:19" x14ac:dyDescent="0.25">
      <c r="A29765" s="1" t="s">
        <v>728</v>
      </c>
      <c r="B29765" s="1" t="s">
        <v>136</v>
      </c>
      <c r="C29765" s="1" t="s">
        <v>21</v>
      </c>
      <c r="D29765" s="1" t="s">
        <v>85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.9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</row>
    <row r="29766" spans="1:19" x14ac:dyDescent="0.25">
      <c r="A29766" s="1" t="s">
        <v>728</v>
      </c>
      <c r="B29766" s="1" t="s">
        <v>96</v>
      </c>
      <c r="C29766" s="1" t="s">
        <v>21</v>
      </c>
      <c r="D29766" s="1" t="s">
        <v>85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9.5</v>
      </c>
      <c r="N29766">
        <v>22.96</v>
      </c>
      <c r="O29766">
        <v>0</v>
      </c>
      <c r="P29766">
        <v>0</v>
      </c>
      <c r="Q29766">
        <v>0</v>
      </c>
      <c r="R29766">
        <v>0</v>
      </c>
      <c r="S29766">
        <v>0</v>
      </c>
    </row>
    <row r="29767" spans="1:19" x14ac:dyDescent="0.25">
      <c r="A29767" s="1" t="s">
        <v>728</v>
      </c>
      <c r="B29767" s="1" t="s">
        <v>20</v>
      </c>
      <c r="C29767" s="1" t="s">
        <v>21</v>
      </c>
      <c r="D29767" s="1" t="s">
        <v>55</v>
      </c>
      <c r="E29767">
        <v>4.12</v>
      </c>
      <c r="F29767">
        <v>169.05</v>
      </c>
      <c r="G29767">
        <v>115.55</v>
      </c>
      <c r="H29767">
        <v>743</v>
      </c>
      <c r="I29767">
        <v>458.65</v>
      </c>
      <c r="J29767">
        <v>233.68</v>
      </c>
      <c r="K29767">
        <v>120.17</v>
      </c>
      <c r="L29767">
        <v>49.86</v>
      </c>
      <c r="M29767">
        <v>84.79</v>
      </c>
      <c r="N29767">
        <v>132.35</v>
      </c>
      <c r="O29767">
        <v>32</v>
      </c>
      <c r="P29767">
        <v>37</v>
      </c>
      <c r="Q29767">
        <v>53</v>
      </c>
      <c r="R29767">
        <v>21</v>
      </c>
      <c r="S29767">
        <v>12.41</v>
      </c>
    </row>
    <row r="29768" spans="1:19" x14ac:dyDescent="0.25">
      <c r="A29768" s="1" t="s">
        <v>728</v>
      </c>
      <c r="B29768" s="1" t="s">
        <v>57</v>
      </c>
      <c r="C29768" s="1" t="s">
        <v>21</v>
      </c>
      <c r="D29768" s="1" t="s">
        <v>55</v>
      </c>
      <c r="E29768">
        <v>4.12</v>
      </c>
      <c r="F29768">
        <v>169.05</v>
      </c>
      <c r="G29768">
        <v>115.55</v>
      </c>
      <c r="H29768">
        <v>743</v>
      </c>
      <c r="I29768">
        <v>458.65</v>
      </c>
      <c r="J29768">
        <v>233.68</v>
      </c>
      <c r="K29768">
        <v>120.17</v>
      </c>
      <c r="L29768">
        <v>49.86</v>
      </c>
      <c r="M29768">
        <v>84.79</v>
      </c>
      <c r="N29768">
        <v>132.35</v>
      </c>
      <c r="O29768">
        <v>32</v>
      </c>
      <c r="P29768">
        <v>37</v>
      </c>
      <c r="Q29768">
        <v>53</v>
      </c>
      <c r="R29768">
        <v>21</v>
      </c>
      <c r="S29768">
        <v>12.41</v>
      </c>
    </row>
    <row r="29769" spans="1:19" x14ac:dyDescent="0.25">
      <c r="A29769" s="1" t="s">
        <v>728</v>
      </c>
      <c r="B29769" s="1" t="s">
        <v>61</v>
      </c>
      <c r="C29769" s="1" t="s">
        <v>21</v>
      </c>
      <c r="D29769" s="1" t="s">
        <v>55</v>
      </c>
      <c r="E29769">
        <v>4.12</v>
      </c>
      <c r="F29769">
        <v>169.05</v>
      </c>
      <c r="G29769">
        <v>115.55</v>
      </c>
      <c r="H29769">
        <v>743</v>
      </c>
      <c r="I29769">
        <v>458.65</v>
      </c>
      <c r="J29769">
        <v>233.68</v>
      </c>
      <c r="K29769">
        <v>120.17</v>
      </c>
      <c r="L29769">
        <v>49.86</v>
      </c>
      <c r="M29769">
        <v>84.79</v>
      </c>
      <c r="N29769">
        <v>132.35</v>
      </c>
      <c r="O29769">
        <v>32</v>
      </c>
      <c r="P29769">
        <v>37</v>
      </c>
      <c r="Q29769">
        <v>53</v>
      </c>
      <c r="R29769">
        <v>21</v>
      </c>
      <c r="S29769">
        <v>0.01</v>
      </c>
    </row>
    <row r="29770" spans="1:19" x14ac:dyDescent="0.25">
      <c r="A29770" s="1" t="s">
        <v>728</v>
      </c>
      <c r="B29770" s="1" t="s">
        <v>105</v>
      </c>
      <c r="C29770" s="1" t="s">
        <v>21</v>
      </c>
      <c r="D29770" s="1" t="s">
        <v>55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12.4</v>
      </c>
    </row>
    <row r="29771" spans="1:19" x14ac:dyDescent="0.25">
      <c r="A29771" s="1" t="s">
        <v>729</v>
      </c>
      <c r="B29771" s="1" t="s">
        <v>20</v>
      </c>
      <c r="C29771" s="1" t="s">
        <v>21</v>
      </c>
      <c r="D29771" s="1" t="s">
        <v>177</v>
      </c>
      <c r="E29771">
        <v>1.5</v>
      </c>
      <c r="F29771">
        <v>1.5</v>
      </c>
      <c r="G29771">
        <v>5.4</v>
      </c>
      <c r="H29771">
        <v>0.2</v>
      </c>
      <c r="I29771">
        <v>0</v>
      </c>
      <c r="J29771">
        <v>0</v>
      </c>
      <c r="K29771">
        <v>0.4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</row>
    <row r="29772" spans="1:19" x14ac:dyDescent="0.25">
      <c r="A29772" s="1" t="s">
        <v>729</v>
      </c>
      <c r="B29772" s="1" t="s">
        <v>24</v>
      </c>
      <c r="C29772" s="1" t="s">
        <v>21</v>
      </c>
      <c r="D29772" s="1" t="s">
        <v>177</v>
      </c>
      <c r="E29772">
        <v>0.5</v>
      </c>
      <c r="F29772">
        <v>0.1</v>
      </c>
      <c r="G29772">
        <v>0.1</v>
      </c>
      <c r="H29772">
        <v>0</v>
      </c>
      <c r="I29772">
        <v>0</v>
      </c>
      <c r="J29772">
        <v>0</v>
      </c>
      <c r="K29772">
        <v>0.4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</row>
    <row r="29773" spans="1:19" x14ac:dyDescent="0.25">
      <c r="A29773" s="1" t="s">
        <v>729</v>
      </c>
      <c r="B29773" s="1" t="s">
        <v>50</v>
      </c>
      <c r="C29773" s="1" t="s">
        <v>21</v>
      </c>
      <c r="D29773" s="1" t="s">
        <v>177</v>
      </c>
      <c r="E29773">
        <v>1</v>
      </c>
      <c r="F29773">
        <v>1.4</v>
      </c>
      <c r="G29773">
        <v>5.3</v>
      </c>
      <c r="H29773">
        <v>0.2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</row>
    <row r="29774" spans="1:19" x14ac:dyDescent="0.25">
      <c r="A29774" s="1" t="s">
        <v>729</v>
      </c>
      <c r="B29774" s="1" t="s">
        <v>27</v>
      </c>
      <c r="C29774" s="1" t="s">
        <v>21</v>
      </c>
      <c r="D29774" s="1" t="s">
        <v>177</v>
      </c>
      <c r="E29774">
        <v>0.4</v>
      </c>
      <c r="F29774">
        <v>0</v>
      </c>
      <c r="G29774">
        <v>0.1</v>
      </c>
      <c r="H29774">
        <v>0</v>
      </c>
      <c r="I29774">
        <v>0</v>
      </c>
      <c r="J29774">
        <v>0</v>
      </c>
      <c r="K29774">
        <v>0.4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</row>
    <row r="29775" spans="1:19" x14ac:dyDescent="0.25">
      <c r="A29775" s="1" t="s">
        <v>729</v>
      </c>
      <c r="B29775" s="1" t="s">
        <v>41</v>
      </c>
      <c r="C29775" s="1" t="s">
        <v>21</v>
      </c>
      <c r="D29775" s="1" t="s">
        <v>177</v>
      </c>
      <c r="E29775">
        <v>0.1</v>
      </c>
      <c r="F29775">
        <v>0.1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</row>
    <row r="29776" spans="1:19" x14ac:dyDescent="0.25">
      <c r="A29776" s="1" t="s">
        <v>729</v>
      </c>
      <c r="B29776" s="1" t="s">
        <v>90</v>
      </c>
      <c r="C29776" s="1" t="s">
        <v>21</v>
      </c>
      <c r="D29776" s="1" t="s">
        <v>177</v>
      </c>
      <c r="E29776">
        <v>0.9</v>
      </c>
      <c r="F29776">
        <v>1.3</v>
      </c>
      <c r="G29776">
        <v>0.9</v>
      </c>
      <c r="H29776">
        <v>0.1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</row>
    <row r="29777" spans="1:19" x14ac:dyDescent="0.25">
      <c r="A29777" s="1" t="s">
        <v>729</v>
      </c>
      <c r="B29777" s="1" t="s">
        <v>54</v>
      </c>
      <c r="C29777" s="1" t="s">
        <v>21</v>
      </c>
      <c r="D29777" s="1" t="s">
        <v>177</v>
      </c>
      <c r="E29777">
        <v>0</v>
      </c>
      <c r="F29777">
        <v>0</v>
      </c>
      <c r="G29777">
        <v>0.8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</row>
    <row r="29778" spans="1:19" x14ac:dyDescent="0.25">
      <c r="A29778" s="1" t="s">
        <v>729</v>
      </c>
      <c r="B29778" s="1" t="s">
        <v>91</v>
      </c>
      <c r="C29778" s="1" t="s">
        <v>21</v>
      </c>
      <c r="D29778" s="1" t="s">
        <v>177</v>
      </c>
      <c r="E29778">
        <v>0.1</v>
      </c>
      <c r="F29778">
        <v>0.1</v>
      </c>
      <c r="G29778">
        <v>3.6</v>
      </c>
      <c r="H29778">
        <v>0.1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</row>
    <row r="29779" spans="1:19" x14ac:dyDescent="0.25">
      <c r="A29779" s="1" t="s">
        <v>729</v>
      </c>
      <c r="B29779" s="1" t="s">
        <v>20</v>
      </c>
      <c r="C29779" s="1" t="s">
        <v>21</v>
      </c>
      <c r="D29779" s="1" t="s">
        <v>73</v>
      </c>
      <c r="E29779">
        <v>12.131600000000001</v>
      </c>
      <c r="F29779">
        <v>4</v>
      </c>
      <c r="G29779">
        <v>2</v>
      </c>
      <c r="H29779">
        <v>2.78</v>
      </c>
      <c r="I29779">
        <v>5.47</v>
      </c>
      <c r="J29779">
        <v>14.98</v>
      </c>
      <c r="K29779">
        <v>10.98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</row>
    <row r="29780" spans="1:19" x14ac:dyDescent="0.25">
      <c r="A29780" s="1" t="s">
        <v>729</v>
      </c>
      <c r="B29780" s="1" t="s">
        <v>112</v>
      </c>
      <c r="C29780" s="1" t="s">
        <v>21</v>
      </c>
      <c r="D29780" s="1" t="s">
        <v>73</v>
      </c>
      <c r="E29780">
        <v>0</v>
      </c>
      <c r="F29780">
        <v>0</v>
      </c>
      <c r="G29780">
        <v>0</v>
      </c>
      <c r="H29780">
        <v>0</v>
      </c>
      <c r="I29780">
        <v>0.54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</row>
    <row r="29781" spans="1:19" x14ac:dyDescent="0.25">
      <c r="A29781" s="1" t="s">
        <v>729</v>
      </c>
      <c r="B29781" s="1" t="s">
        <v>181</v>
      </c>
      <c r="C29781" s="1" t="s">
        <v>21</v>
      </c>
      <c r="D29781" s="1" t="s">
        <v>73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</row>
    <row r="29782" spans="1:19" x14ac:dyDescent="0.25">
      <c r="A29782" s="1" t="s">
        <v>729</v>
      </c>
      <c r="B29782" s="1" t="s">
        <v>23</v>
      </c>
      <c r="C29782" s="1" t="s">
        <v>21</v>
      </c>
      <c r="D29782" s="1" t="s">
        <v>73</v>
      </c>
      <c r="E29782">
        <v>0</v>
      </c>
      <c r="F29782">
        <v>0</v>
      </c>
      <c r="G29782">
        <v>0</v>
      </c>
      <c r="H29782">
        <v>0.4</v>
      </c>
      <c r="I29782">
        <v>1.03</v>
      </c>
      <c r="J29782">
        <v>1.79</v>
      </c>
      <c r="K29782">
        <v>1.29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0</v>
      </c>
    </row>
    <row r="29783" spans="1:19" x14ac:dyDescent="0.25">
      <c r="A29783" s="1" t="s">
        <v>729</v>
      </c>
      <c r="B29783" s="1" t="s">
        <v>24</v>
      </c>
      <c r="C29783" s="1" t="s">
        <v>21</v>
      </c>
      <c r="D29783" s="1" t="s">
        <v>73</v>
      </c>
      <c r="E29783">
        <v>8.7985000000000007</v>
      </c>
      <c r="F29783">
        <v>4</v>
      </c>
      <c r="G29783">
        <v>2</v>
      </c>
      <c r="H29783">
        <v>2.38</v>
      </c>
      <c r="I29783">
        <v>3.9</v>
      </c>
      <c r="J29783">
        <v>13.19</v>
      </c>
      <c r="K29783">
        <v>9.69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0</v>
      </c>
    </row>
    <row r="29784" spans="1:19" x14ac:dyDescent="0.25">
      <c r="A29784" s="1" t="s">
        <v>729</v>
      </c>
      <c r="B29784" s="1" t="s">
        <v>50</v>
      </c>
      <c r="C29784" s="1" t="s">
        <v>21</v>
      </c>
      <c r="D29784" s="1" t="s">
        <v>73</v>
      </c>
      <c r="E29784">
        <v>3.3331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</row>
    <row r="29785" spans="1:19" x14ac:dyDescent="0.25">
      <c r="A29785" s="1" t="s">
        <v>729</v>
      </c>
      <c r="B29785" s="1" t="s">
        <v>155</v>
      </c>
      <c r="C29785" s="1" t="s">
        <v>21</v>
      </c>
      <c r="D29785" s="1" t="s">
        <v>73</v>
      </c>
      <c r="E29785">
        <v>0</v>
      </c>
      <c r="F29785">
        <v>0</v>
      </c>
      <c r="G29785">
        <v>0</v>
      </c>
      <c r="H29785">
        <v>0</v>
      </c>
      <c r="I29785">
        <v>0.54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</row>
    <row r="29786" spans="1:19" x14ac:dyDescent="0.25">
      <c r="A29786" s="1" t="s">
        <v>729</v>
      </c>
      <c r="B29786" s="1" t="s">
        <v>182</v>
      </c>
      <c r="C29786" s="1" t="s">
        <v>21</v>
      </c>
      <c r="D29786" s="1" t="s">
        <v>73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</row>
    <row r="29787" spans="1:19" x14ac:dyDescent="0.25">
      <c r="A29787" s="1" t="s">
        <v>729</v>
      </c>
      <c r="B29787" s="1" t="s">
        <v>185</v>
      </c>
      <c r="C29787" s="1" t="s">
        <v>21</v>
      </c>
      <c r="D29787" s="1" t="s">
        <v>73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0</v>
      </c>
    </row>
    <row r="29788" spans="1:19" x14ac:dyDescent="0.25">
      <c r="A29788" s="1" t="s">
        <v>729</v>
      </c>
      <c r="B29788" s="1" t="s">
        <v>183</v>
      </c>
      <c r="C29788" s="1" t="s">
        <v>21</v>
      </c>
      <c r="D29788" s="1" t="s">
        <v>73</v>
      </c>
      <c r="E29788">
        <v>0</v>
      </c>
      <c r="F29788">
        <v>0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</row>
    <row r="29789" spans="1:19" x14ac:dyDescent="0.25">
      <c r="A29789" s="1" t="s">
        <v>729</v>
      </c>
      <c r="B29789" s="1" t="s">
        <v>25</v>
      </c>
      <c r="C29789" s="1" t="s">
        <v>21</v>
      </c>
      <c r="D29789" s="1" t="s">
        <v>73</v>
      </c>
      <c r="E29789">
        <v>0</v>
      </c>
      <c r="F29789">
        <v>0</v>
      </c>
      <c r="G29789">
        <v>0</v>
      </c>
      <c r="H29789">
        <v>0.13</v>
      </c>
      <c r="I29789">
        <v>0.2</v>
      </c>
      <c r="J29789">
        <v>0.15</v>
      </c>
      <c r="K29789">
        <v>0.2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0</v>
      </c>
    </row>
    <row r="29790" spans="1:19" x14ac:dyDescent="0.25">
      <c r="A29790" s="1" t="s">
        <v>729</v>
      </c>
      <c r="B29790" s="1" t="s">
        <v>76</v>
      </c>
      <c r="C29790" s="1" t="s">
        <v>21</v>
      </c>
      <c r="D29790" s="1" t="s">
        <v>73</v>
      </c>
      <c r="E29790">
        <v>0</v>
      </c>
      <c r="F29790">
        <v>0</v>
      </c>
      <c r="G29790">
        <v>0</v>
      </c>
      <c r="H29790">
        <v>0.13</v>
      </c>
      <c r="I29790">
        <v>0.17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0</v>
      </c>
    </row>
    <row r="29791" spans="1:19" x14ac:dyDescent="0.25">
      <c r="A29791" s="1" t="s">
        <v>729</v>
      </c>
      <c r="B29791" s="1" t="s">
        <v>178</v>
      </c>
      <c r="C29791" s="1" t="s">
        <v>21</v>
      </c>
      <c r="D29791" s="1" t="s">
        <v>73</v>
      </c>
      <c r="E29791">
        <v>0</v>
      </c>
      <c r="F29791">
        <v>0</v>
      </c>
      <c r="G29791">
        <v>0</v>
      </c>
      <c r="H29791">
        <v>0</v>
      </c>
      <c r="I29791">
        <v>0.02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0</v>
      </c>
    </row>
    <row r="29792" spans="1:19" x14ac:dyDescent="0.25">
      <c r="A29792" s="1" t="s">
        <v>729</v>
      </c>
      <c r="B29792" s="1" t="s">
        <v>179</v>
      </c>
      <c r="C29792" s="1" t="s">
        <v>21</v>
      </c>
      <c r="D29792" s="1" t="s">
        <v>73</v>
      </c>
      <c r="E29792">
        <v>0</v>
      </c>
      <c r="F29792">
        <v>0</v>
      </c>
      <c r="G29792">
        <v>0</v>
      </c>
      <c r="H29792">
        <v>0</v>
      </c>
      <c r="I29792">
        <v>0</v>
      </c>
      <c r="J29792">
        <v>0.15</v>
      </c>
      <c r="K29792">
        <v>0.2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</row>
    <row r="29793" spans="1:19" x14ac:dyDescent="0.25">
      <c r="A29793" s="1" t="s">
        <v>729</v>
      </c>
      <c r="B29793" s="1" t="s">
        <v>26</v>
      </c>
      <c r="C29793" s="1" t="s">
        <v>21</v>
      </c>
      <c r="D29793" s="1" t="s">
        <v>73</v>
      </c>
      <c r="E29793">
        <v>0</v>
      </c>
      <c r="F29793">
        <v>0</v>
      </c>
      <c r="G29793">
        <v>0</v>
      </c>
      <c r="H29793">
        <v>0.01</v>
      </c>
      <c r="I29793">
        <v>0.28000000000000003</v>
      </c>
      <c r="J29793">
        <v>1.24</v>
      </c>
      <c r="K29793">
        <v>0.7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</row>
    <row r="29794" spans="1:19" x14ac:dyDescent="0.25">
      <c r="A29794" s="1" t="s">
        <v>729</v>
      </c>
      <c r="B29794" s="1" t="s">
        <v>30</v>
      </c>
      <c r="C29794" s="1" t="s">
        <v>21</v>
      </c>
      <c r="D29794" s="1" t="s">
        <v>73</v>
      </c>
      <c r="E29794">
        <v>0</v>
      </c>
      <c r="F29794">
        <v>0</v>
      </c>
      <c r="G29794">
        <v>0</v>
      </c>
      <c r="H29794">
        <v>0.26</v>
      </c>
      <c r="I29794">
        <v>0.55000000000000004</v>
      </c>
      <c r="J29794">
        <v>0.4</v>
      </c>
      <c r="K29794">
        <v>0.38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</row>
    <row r="29795" spans="1:19" x14ac:dyDescent="0.25">
      <c r="A29795" s="1" t="s">
        <v>729</v>
      </c>
      <c r="B29795" s="1" t="s">
        <v>43</v>
      </c>
      <c r="C29795" s="1" t="s">
        <v>21</v>
      </c>
      <c r="D29795" s="1" t="s">
        <v>73</v>
      </c>
      <c r="E29795">
        <v>0</v>
      </c>
      <c r="F29795">
        <v>0</v>
      </c>
      <c r="G29795">
        <v>0</v>
      </c>
      <c r="H29795">
        <v>0.26</v>
      </c>
      <c r="I29795">
        <v>0.55000000000000004</v>
      </c>
      <c r="J29795">
        <v>0.39</v>
      </c>
      <c r="K29795">
        <v>0.38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</row>
    <row r="29796" spans="1:19" x14ac:dyDescent="0.25">
      <c r="A29796" s="1" t="s">
        <v>729</v>
      </c>
      <c r="B29796" s="1" t="s">
        <v>44</v>
      </c>
      <c r="C29796" s="1" t="s">
        <v>21</v>
      </c>
      <c r="D29796" s="1" t="s">
        <v>73</v>
      </c>
      <c r="E29796">
        <v>0</v>
      </c>
      <c r="F29796">
        <v>0</v>
      </c>
      <c r="G29796">
        <v>0</v>
      </c>
      <c r="H29796">
        <v>0</v>
      </c>
      <c r="I29796">
        <v>0.01</v>
      </c>
      <c r="J29796">
        <v>0.02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0</v>
      </c>
    </row>
    <row r="29797" spans="1:19" x14ac:dyDescent="0.25">
      <c r="A29797" s="1" t="s">
        <v>729</v>
      </c>
      <c r="B29797" s="1" t="s">
        <v>37</v>
      </c>
      <c r="C29797" s="1" t="s">
        <v>21</v>
      </c>
      <c r="D29797" s="1" t="s">
        <v>73</v>
      </c>
      <c r="E29797">
        <v>0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</row>
    <row r="29798" spans="1:19" x14ac:dyDescent="0.25">
      <c r="A29798" s="1" t="s">
        <v>729</v>
      </c>
      <c r="B29798" s="1" t="s">
        <v>70</v>
      </c>
      <c r="C29798" s="1" t="s">
        <v>21</v>
      </c>
      <c r="D29798" s="1" t="s">
        <v>73</v>
      </c>
      <c r="E29798">
        <v>0</v>
      </c>
      <c r="F29798">
        <v>0</v>
      </c>
      <c r="G29798">
        <v>0</v>
      </c>
      <c r="H29798">
        <v>0.23</v>
      </c>
      <c r="I29798">
        <v>0.9</v>
      </c>
      <c r="J29798">
        <v>10.46</v>
      </c>
      <c r="K29798">
        <v>2.08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0</v>
      </c>
    </row>
    <row r="29799" spans="1:19" x14ac:dyDescent="0.25">
      <c r="A29799" s="1" t="s">
        <v>729</v>
      </c>
      <c r="B29799" s="1" t="s">
        <v>27</v>
      </c>
      <c r="C29799" s="1" t="s">
        <v>21</v>
      </c>
      <c r="D29799" s="1" t="s">
        <v>73</v>
      </c>
      <c r="E29799">
        <v>0.94199999999999995</v>
      </c>
      <c r="F29799">
        <v>1</v>
      </c>
      <c r="G29799">
        <v>1</v>
      </c>
      <c r="H29799">
        <v>1.55</v>
      </c>
      <c r="I29799">
        <v>2.4300000000000002</v>
      </c>
      <c r="J29799">
        <v>1.97</v>
      </c>
      <c r="K29799">
        <v>7.15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</row>
    <row r="29800" spans="1:19" x14ac:dyDescent="0.25">
      <c r="A29800" s="1" t="s">
        <v>729</v>
      </c>
      <c r="B29800" s="1" t="s">
        <v>41</v>
      </c>
      <c r="C29800" s="1" t="s">
        <v>21</v>
      </c>
      <c r="D29800" s="1" t="s">
        <v>73</v>
      </c>
      <c r="E29800">
        <v>7.8564999999999996</v>
      </c>
      <c r="F29800">
        <v>3</v>
      </c>
      <c r="G29800">
        <v>1</v>
      </c>
      <c r="H29800">
        <v>0.6</v>
      </c>
      <c r="I29800">
        <v>0.56999999999999995</v>
      </c>
      <c r="J29800">
        <v>0.75</v>
      </c>
      <c r="K29800">
        <v>0.45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0</v>
      </c>
    </row>
    <row r="29801" spans="1:19" x14ac:dyDescent="0.25">
      <c r="A29801" s="1" t="s">
        <v>729</v>
      </c>
      <c r="B29801" s="1" t="s">
        <v>90</v>
      </c>
      <c r="C29801" s="1" t="s">
        <v>21</v>
      </c>
      <c r="D29801" s="1" t="s">
        <v>73</v>
      </c>
      <c r="E29801">
        <v>3.3331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</row>
    <row r="29802" spans="1:19" x14ac:dyDescent="0.25">
      <c r="A29802" s="1" t="s">
        <v>729</v>
      </c>
      <c r="B29802" s="1" t="s">
        <v>20</v>
      </c>
      <c r="C29802" s="1" t="s">
        <v>21</v>
      </c>
      <c r="D29802" s="1" t="s">
        <v>22</v>
      </c>
      <c r="E29802">
        <v>15</v>
      </c>
      <c r="F29802">
        <v>40</v>
      </c>
      <c r="G29802">
        <v>47</v>
      </c>
      <c r="H29802">
        <v>22</v>
      </c>
      <c r="I29802">
        <v>31.29</v>
      </c>
      <c r="J29802">
        <v>22.63</v>
      </c>
      <c r="K29802">
        <v>16.37</v>
      </c>
      <c r="L29802">
        <v>55.76</v>
      </c>
      <c r="M29802">
        <v>50.6</v>
      </c>
      <c r="N29802">
        <v>59.24</v>
      </c>
      <c r="O29802">
        <v>193.85</v>
      </c>
      <c r="P29802">
        <v>57.44</v>
      </c>
      <c r="Q29802">
        <v>44.03</v>
      </c>
      <c r="R29802">
        <v>108.03</v>
      </c>
      <c r="S29802">
        <v>0</v>
      </c>
    </row>
    <row r="29803" spans="1:19" x14ac:dyDescent="0.25">
      <c r="A29803" s="1" t="s">
        <v>729</v>
      </c>
      <c r="B29803" s="1" t="s">
        <v>181</v>
      </c>
      <c r="C29803" s="1" t="s">
        <v>21</v>
      </c>
      <c r="D29803" s="1" t="s">
        <v>22</v>
      </c>
      <c r="E29803">
        <v>1</v>
      </c>
      <c r="F29803">
        <v>0</v>
      </c>
      <c r="G29803">
        <v>0</v>
      </c>
      <c r="H29803">
        <v>0</v>
      </c>
      <c r="I29803">
        <v>0</v>
      </c>
      <c r="J29803">
        <v>0.28000000000000003</v>
      </c>
      <c r="K29803">
        <v>0</v>
      </c>
      <c r="L29803">
        <v>16.89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1</v>
      </c>
      <c r="S29803">
        <v>0</v>
      </c>
    </row>
    <row r="29804" spans="1:19" x14ac:dyDescent="0.25">
      <c r="A29804" s="1" t="s">
        <v>729</v>
      </c>
      <c r="B29804" s="1" t="s">
        <v>23</v>
      </c>
      <c r="C29804" s="1" t="s">
        <v>21</v>
      </c>
      <c r="D29804" s="1" t="s">
        <v>22</v>
      </c>
      <c r="E29804">
        <v>5</v>
      </c>
      <c r="F29804">
        <v>14</v>
      </c>
      <c r="G29804">
        <v>14</v>
      </c>
      <c r="H29804">
        <v>8</v>
      </c>
      <c r="I29804">
        <v>5.66</v>
      </c>
      <c r="J29804">
        <v>6.68</v>
      </c>
      <c r="K29804">
        <v>6.7</v>
      </c>
      <c r="L29804">
        <v>11.59</v>
      </c>
      <c r="M29804">
        <v>15.99</v>
      </c>
      <c r="N29804">
        <v>31.06</v>
      </c>
      <c r="O29804">
        <v>20.14</v>
      </c>
      <c r="P29804">
        <v>32.229999999999997</v>
      </c>
      <c r="Q29804">
        <v>23.01</v>
      </c>
      <c r="R29804">
        <v>15.02</v>
      </c>
      <c r="S29804">
        <v>0</v>
      </c>
    </row>
    <row r="29805" spans="1:19" x14ac:dyDescent="0.25">
      <c r="A29805" s="1" t="s">
        <v>729</v>
      </c>
      <c r="B29805" s="1" t="s">
        <v>24</v>
      </c>
      <c r="C29805" s="1" t="s">
        <v>21</v>
      </c>
      <c r="D29805" s="1" t="s">
        <v>22</v>
      </c>
      <c r="E29805">
        <v>9</v>
      </c>
      <c r="F29805">
        <v>26</v>
      </c>
      <c r="G29805">
        <v>33</v>
      </c>
      <c r="H29805">
        <v>9</v>
      </c>
      <c r="I29805">
        <v>8</v>
      </c>
      <c r="J29805">
        <v>15.67</v>
      </c>
      <c r="K29805">
        <v>9.2100000000000009</v>
      </c>
      <c r="L29805">
        <v>19.78</v>
      </c>
      <c r="M29805">
        <v>23.64</v>
      </c>
      <c r="N29805">
        <v>25.38</v>
      </c>
      <c r="O29805">
        <v>37.01</v>
      </c>
      <c r="P29805">
        <v>25.21</v>
      </c>
      <c r="Q29805">
        <v>19.010000000000002</v>
      </c>
      <c r="R29805">
        <v>65.010000000000005</v>
      </c>
      <c r="S29805">
        <v>0</v>
      </c>
    </row>
    <row r="29806" spans="1:19" x14ac:dyDescent="0.25">
      <c r="A29806" s="1" t="s">
        <v>729</v>
      </c>
      <c r="B29806" s="1" t="s">
        <v>86</v>
      </c>
      <c r="C29806" s="1" t="s">
        <v>21</v>
      </c>
      <c r="D29806" s="1" t="s">
        <v>22</v>
      </c>
      <c r="E29806">
        <v>0</v>
      </c>
      <c r="F29806">
        <v>0</v>
      </c>
      <c r="G29806">
        <v>0</v>
      </c>
      <c r="H29806">
        <v>5</v>
      </c>
      <c r="I29806">
        <v>17.63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</row>
    <row r="29807" spans="1:19" x14ac:dyDescent="0.25">
      <c r="A29807" s="1" t="s">
        <v>729</v>
      </c>
      <c r="B29807" s="1" t="s">
        <v>50</v>
      </c>
      <c r="C29807" s="1" t="s">
        <v>21</v>
      </c>
      <c r="D29807" s="1" t="s">
        <v>22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v>0.46</v>
      </c>
      <c r="L29807">
        <v>7.5</v>
      </c>
      <c r="M29807">
        <v>2.0699999999999998</v>
      </c>
      <c r="N29807">
        <v>2.8</v>
      </c>
      <c r="O29807">
        <v>117.4</v>
      </c>
      <c r="P29807">
        <v>0</v>
      </c>
      <c r="Q29807">
        <v>0.01</v>
      </c>
      <c r="R29807">
        <v>27</v>
      </c>
      <c r="S29807">
        <v>0</v>
      </c>
    </row>
    <row r="29808" spans="1:19" x14ac:dyDescent="0.25">
      <c r="A29808" s="1" t="s">
        <v>729</v>
      </c>
      <c r="B29808" s="1" t="s">
        <v>74</v>
      </c>
      <c r="C29808" s="1" t="s">
        <v>21</v>
      </c>
      <c r="D29808" s="1" t="s">
        <v>22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>
        <v>8.9</v>
      </c>
      <c r="N29808">
        <v>0</v>
      </c>
      <c r="O29808">
        <v>19.3</v>
      </c>
      <c r="P29808">
        <v>0</v>
      </c>
      <c r="Q29808">
        <v>2</v>
      </c>
      <c r="R29808">
        <v>0</v>
      </c>
      <c r="S29808">
        <v>0</v>
      </c>
    </row>
    <row r="29809" spans="1:19" x14ac:dyDescent="0.25">
      <c r="A29809" s="1" t="s">
        <v>729</v>
      </c>
      <c r="B29809" s="1" t="s">
        <v>182</v>
      </c>
      <c r="C29809" s="1" t="s">
        <v>21</v>
      </c>
      <c r="D29809" s="1" t="s">
        <v>22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16.89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1</v>
      </c>
      <c r="S29809">
        <v>0</v>
      </c>
    </row>
    <row r="29810" spans="1:19" x14ac:dyDescent="0.25">
      <c r="A29810" s="1" t="s">
        <v>729</v>
      </c>
      <c r="B29810" s="1" t="s">
        <v>183</v>
      </c>
      <c r="C29810" s="1" t="s">
        <v>21</v>
      </c>
      <c r="D29810" s="1" t="s">
        <v>22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16.89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>
        <v>1</v>
      </c>
      <c r="S29810">
        <v>0</v>
      </c>
    </row>
    <row r="29811" spans="1:19" x14ac:dyDescent="0.25">
      <c r="A29811" s="1" t="s">
        <v>729</v>
      </c>
      <c r="B29811" s="1" t="s">
        <v>188</v>
      </c>
      <c r="C29811" s="1" t="s">
        <v>21</v>
      </c>
      <c r="D29811" s="1" t="s">
        <v>22</v>
      </c>
      <c r="E29811">
        <v>1</v>
      </c>
      <c r="F29811">
        <v>0</v>
      </c>
      <c r="G29811">
        <v>0</v>
      </c>
      <c r="H29811">
        <v>0</v>
      </c>
      <c r="I29811">
        <v>0</v>
      </c>
      <c r="J29811">
        <v>0.28000000000000003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>
        <v>0</v>
      </c>
      <c r="S29811">
        <v>0</v>
      </c>
    </row>
    <row r="29812" spans="1:19" x14ac:dyDescent="0.25">
      <c r="A29812" s="1" t="s">
        <v>729</v>
      </c>
      <c r="B29812" s="1" t="s">
        <v>189</v>
      </c>
      <c r="C29812" s="1" t="s">
        <v>21</v>
      </c>
      <c r="D29812" s="1" t="s">
        <v>22</v>
      </c>
      <c r="E29812">
        <v>1</v>
      </c>
      <c r="F29812">
        <v>0</v>
      </c>
      <c r="G29812">
        <v>0</v>
      </c>
      <c r="H29812">
        <v>0</v>
      </c>
      <c r="I29812">
        <v>0</v>
      </c>
      <c r="J29812">
        <v>0.28000000000000003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</row>
    <row r="29813" spans="1:19" x14ac:dyDescent="0.25">
      <c r="A29813" s="1" t="s">
        <v>729</v>
      </c>
      <c r="B29813" s="1" t="s">
        <v>25</v>
      </c>
      <c r="C29813" s="1" t="s">
        <v>21</v>
      </c>
      <c r="D29813" s="1" t="s">
        <v>22</v>
      </c>
      <c r="E29813">
        <v>5</v>
      </c>
      <c r="F29813">
        <v>14</v>
      </c>
      <c r="G29813">
        <v>14</v>
      </c>
      <c r="H29813">
        <v>8</v>
      </c>
      <c r="I29813">
        <v>4.9000000000000004</v>
      </c>
      <c r="J29813">
        <v>5.97</v>
      </c>
      <c r="K29813">
        <v>6.28</v>
      </c>
      <c r="L29813">
        <v>10.01</v>
      </c>
      <c r="M29813">
        <v>13.76</v>
      </c>
      <c r="N29813">
        <v>29.62</v>
      </c>
      <c r="O29813">
        <v>18.899999999999999</v>
      </c>
      <c r="P29813">
        <v>30.4</v>
      </c>
      <c r="Q29813">
        <v>19</v>
      </c>
      <c r="R29813">
        <v>11</v>
      </c>
      <c r="S29813">
        <v>0</v>
      </c>
    </row>
    <row r="29814" spans="1:19" x14ac:dyDescent="0.25">
      <c r="A29814" s="1" t="s">
        <v>729</v>
      </c>
      <c r="B29814" s="1" t="s">
        <v>76</v>
      </c>
      <c r="C29814" s="1" t="s">
        <v>21</v>
      </c>
      <c r="D29814" s="1" t="s">
        <v>22</v>
      </c>
      <c r="E29814">
        <v>5</v>
      </c>
      <c r="F29814">
        <v>13</v>
      </c>
      <c r="G29814">
        <v>14</v>
      </c>
      <c r="H29814">
        <v>8</v>
      </c>
      <c r="I29814">
        <v>4.57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</row>
    <row r="29815" spans="1:19" x14ac:dyDescent="0.25">
      <c r="A29815" s="1" t="s">
        <v>729</v>
      </c>
      <c r="B29815" s="1" t="s">
        <v>178</v>
      </c>
      <c r="C29815" s="1" t="s">
        <v>21</v>
      </c>
      <c r="D29815" s="1" t="s">
        <v>22</v>
      </c>
      <c r="E29815">
        <v>0</v>
      </c>
      <c r="F29815">
        <v>1</v>
      </c>
      <c r="G29815">
        <v>0</v>
      </c>
      <c r="H29815">
        <v>0</v>
      </c>
      <c r="I29815">
        <v>0.33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>
        <v>0</v>
      </c>
      <c r="S29815">
        <v>0</v>
      </c>
    </row>
    <row r="29816" spans="1:19" x14ac:dyDescent="0.25">
      <c r="A29816" s="1" t="s">
        <v>729</v>
      </c>
      <c r="B29816" s="1" t="s">
        <v>179</v>
      </c>
      <c r="C29816" s="1" t="s">
        <v>21</v>
      </c>
      <c r="D29816" s="1" t="s">
        <v>22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5.97</v>
      </c>
      <c r="K29816">
        <v>6.28</v>
      </c>
      <c r="L29816">
        <v>10.01</v>
      </c>
      <c r="M29816">
        <v>13.76</v>
      </c>
      <c r="N29816">
        <v>29.62</v>
      </c>
      <c r="O29816">
        <v>18.899999999999999</v>
      </c>
      <c r="P29816">
        <v>30.4</v>
      </c>
      <c r="Q29816">
        <v>19</v>
      </c>
      <c r="R29816">
        <v>11</v>
      </c>
      <c r="S29816">
        <v>0</v>
      </c>
    </row>
    <row r="29817" spans="1:19" x14ac:dyDescent="0.25">
      <c r="A29817" s="1" t="s">
        <v>729</v>
      </c>
      <c r="B29817" s="1" t="s">
        <v>238</v>
      </c>
      <c r="C29817" s="1" t="s">
        <v>21</v>
      </c>
      <c r="D29817" s="1" t="s">
        <v>22</v>
      </c>
      <c r="E29817">
        <v>0</v>
      </c>
      <c r="F29817">
        <v>0</v>
      </c>
      <c r="G29817">
        <v>0</v>
      </c>
      <c r="H29817">
        <v>0</v>
      </c>
      <c r="I29817">
        <v>0</v>
      </c>
      <c r="J29817">
        <v>0.1</v>
      </c>
      <c r="K29817">
        <v>7.0000000000000007E-2</v>
      </c>
      <c r="L29817">
        <v>0.04</v>
      </c>
      <c r="M29817">
        <v>0.69</v>
      </c>
      <c r="N29817">
        <v>0.14000000000000001</v>
      </c>
      <c r="O29817">
        <v>0.01</v>
      </c>
      <c r="P29817">
        <v>0.01</v>
      </c>
      <c r="Q29817">
        <v>0.01</v>
      </c>
      <c r="R29817">
        <v>1</v>
      </c>
      <c r="S29817">
        <v>0</v>
      </c>
    </row>
    <row r="29818" spans="1:19" x14ac:dyDescent="0.25">
      <c r="A29818" s="1" t="s">
        <v>729</v>
      </c>
      <c r="B29818" s="1" t="s">
        <v>26</v>
      </c>
      <c r="C29818" s="1" t="s">
        <v>21</v>
      </c>
      <c r="D29818" s="1" t="s">
        <v>22</v>
      </c>
      <c r="E29818">
        <v>0</v>
      </c>
      <c r="F29818">
        <v>0</v>
      </c>
      <c r="G29818">
        <v>0</v>
      </c>
      <c r="H29818">
        <v>0</v>
      </c>
      <c r="I29818">
        <v>0.21</v>
      </c>
      <c r="J29818">
        <v>0.16</v>
      </c>
      <c r="K29818">
        <v>0.14000000000000001</v>
      </c>
      <c r="L29818">
        <v>1.41</v>
      </c>
      <c r="M29818">
        <v>1.1499999999999999</v>
      </c>
      <c r="N29818">
        <v>1.19</v>
      </c>
      <c r="O29818">
        <v>1.2</v>
      </c>
      <c r="P29818">
        <v>1.2</v>
      </c>
      <c r="Q29818">
        <v>1</v>
      </c>
      <c r="R29818">
        <v>2</v>
      </c>
      <c r="S29818">
        <v>0</v>
      </c>
    </row>
    <row r="29819" spans="1:19" x14ac:dyDescent="0.25">
      <c r="A29819" s="1" t="s">
        <v>729</v>
      </c>
      <c r="B29819" s="1" t="s">
        <v>30</v>
      </c>
      <c r="C29819" s="1" t="s">
        <v>21</v>
      </c>
      <c r="D29819" s="1" t="s">
        <v>22</v>
      </c>
      <c r="E29819">
        <v>0</v>
      </c>
      <c r="F29819">
        <v>0</v>
      </c>
      <c r="G29819">
        <v>0</v>
      </c>
      <c r="H29819">
        <v>0</v>
      </c>
      <c r="I29819">
        <v>0.55000000000000004</v>
      </c>
      <c r="J29819">
        <v>0.45</v>
      </c>
      <c r="K29819">
        <v>0.21</v>
      </c>
      <c r="L29819">
        <v>0.13</v>
      </c>
      <c r="M29819">
        <v>0.39</v>
      </c>
      <c r="N29819">
        <v>0.11</v>
      </c>
      <c r="O29819">
        <v>0.03</v>
      </c>
      <c r="P29819">
        <v>0.62</v>
      </c>
      <c r="Q29819">
        <v>3</v>
      </c>
      <c r="R29819">
        <v>1.02</v>
      </c>
      <c r="S29819">
        <v>0</v>
      </c>
    </row>
    <row r="29820" spans="1:19" x14ac:dyDescent="0.25">
      <c r="A29820" s="1" t="s">
        <v>729</v>
      </c>
      <c r="B29820" s="1" t="s">
        <v>43</v>
      </c>
      <c r="C29820" s="1" t="s">
        <v>21</v>
      </c>
      <c r="D29820" s="1" t="s">
        <v>22</v>
      </c>
      <c r="E29820">
        <v>0</v>
      </c>
      <c r="F29820">
        <v>0</v>
      </c>
      <c r="G29820">
        <v>0</v>
      </c>
      <c r="H29820">
        <v>0</v>
      </c>
      <c r="I29820">
        <v>0.43</v>
      </c>
      <c r="J29820">
        <v>0.38</v>
      </c>
      <c r="K29820">
        <v>0.21</v>
      </c>
      <c r="L29820">
        <v>0.13</v>
      </c>
      <c r="M29820">
        <v>0.37</v>
      </c>
      <c r="N29820">
        <v>0.1</v>
      </c>
      <c r="O29820">
        <v>0.01</v>
      </c>
      <c r="P29820">
        <v>0.6</v>
      </c>
      <c r="Q29820">
        <v>1</v>
      </c>
      <c r="R29820">
        <v>1</v>
      </c>
      <c r="S29820">
        <v>0</v>
      </c>
    </row>
    <row r="29821" spans="1:19" x14ac:dyDescent="0.25">
      <c r="A29821" s="1" t="s">
        <v>729</v>
      </c>
      <c r="B29821" s="1" t="s">
        <v>44</v>
      </c>
      <c r="C29821" s="1" t="s">
        <v>21</v>
      </c>
      <c r="D29821" s="1" t="s">
        <v>22</v>
      </c>
      <c r="E29821">
        <v>0</v>
      </c>
      <c r="F29821">
        <v>0</v>
      </c>
      <c r="G29821">
        <v>0</v>
      </c>
      <c r="H29821">
        <v>0</v>
      </c>
      <c r="I29821">
        <v>0.08</v>
      </c>
      <c r="J29821">
        <v>7.0000000000000007E-2</v>
      </c>
      <c r="K29821">
        <v>0</v>
      </c>
      <c r="L29821">
        <v>0</v>
      </c>
      <c r="M29821">
        <v>0.02</v>
      </c>
      <c r="N29821">
        <v>0.01</v>
      </c>
      <c r="O29821">
        <v>0.01</v>
      </c>
      <c r="P29821">
        <v>0.01</v>
      </c>
      <c r="Q29821">
        <v>2</v>
      </c>
      <c r="R29821">
        <v>0.01</v>
      </c>
      <c r="S29821">
        <v>0</v>
      </c>
    </row>
    <row r="29822" spans="1:19" x14ac:dyDescent="0.25">
      <c r="A29822" s="1" t="s">
        <v>729</v>
      </c>
      <c r="B29822" s="1" t="s">
        <v>37</v>
      </c>
      <c r="C29822" s="1" t="s">
        <v>21</v>
      </c>
      <c r="D29822" s="1" t="s">
        <v>22</v>
      </c>
      <c r="E29822">
        <v>0</v>
      </c>
      <c r="F29822">
        <v>0</v>
      </c>
      <c r="G29822">
        <v>0</v>
      </c>
      <c r="H29822">
        <v>0</v>
      </c>
      <c r="I29822">
        <v>0.04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.01</v>
      </c>
      <c r="Q29822">
        <v>0</v>
      </c>
      <c r="R29822">
        <v>0.01</v>
      </c>
      <c r="S29822">
        <v>0</v>
      </c>
    </row>
    <row r="29823" spans="1:19" x14ac:dyDescent="0.25">
      <c r="A29823" s="1" t="s">
        <v>729</v>
      </c>
      <c r="B29823" s="1" t="s">
        <v>219</v>
      </c>
      <c r="C29823" s="1" t="s">
        <v>21</v>
      </c>
      <c r="D29823" s="1" t="s">
        <v>22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0.01</v>
      </c>
      <c r="P29823">
        <v>0</v>
      </c>
      <c r="Q29823">
        <v>0</v>
      </c>
      <c r="R29823">
        <v>0</v>
      </c>
      <c r="S29823">
        <v>0</v>
      </c>
    </row>
    <row r="29824" spans="1:19" x14ac:dyDescent="0.25">
      <c r="A29824" s="1" t="s">
        <v>729</v>
      </c>
      <c r="B29824" s="1" t="s">
        <v>70</v>
      </c>
      <c r="C29824" s="1" t="s">
        <v>21</v>
      </c>
      <c r="D29824" s="1" t="s">
        <v>22</v>
      </c>
      <c r="E29824">
        <v>3</v>
      </c>
      <c r="F29824">
        <v>9</v>
      </c>
      <c r="G29824">
        <v>12</v>
      </c>
      <c r="H29824">
        <v>3</v>
      </c>
      <c r="I29824">
        <v>4.29</v>
      </c>
      <c r="J29824">
        <v>11.7</v>
      </c>
      <c r="K29824">
        <v>5.26</v>
      </c>
      <c r="L29824">
        <v>9.11</v>
      </c>
      <c r="M29824">
        <v>9.93</v>
      </c>
      <c r="N29824">
        <v>10.06</v>
      </c>
      <c r="O29824">
        <v>10.7</v>
      </c>
      <c r="P29824">
        <v>7.7</v>
      </c>
      <c r="Q29824">
        <v>9</v>
      </c>
      <c r="R29824">
        <v>53</v>
      </c>
      <c r="S29824">
        <v>0</v>
      </c>
    </row>
    <row r="29825" spans="1:19" x14ac:dyDescent="0.25">
      <c r="A29825" s="1" t="s">
        <v>729</v>
      </c>
      <c r="B29825" s="1" t="s">
        <v>27</v>
      </c>
      <c r="C29825" s="1" t="s">
        <v>21</v>
      </c>
      <c r="D29825" s="1" t="s">
        <v>22</v>
      </c>
      <c r="E29825">
        <v>6</v>
      </c>
      <c r="F29825">
        <v>17</v>
      </c>
      <c r="G29825">
        <v>21</v>
      </c>
      <c r="H29825">
        <v>6</v>
      </c>
      <c r="I29825">
        <v>3.69</v>
      </c>
      <c r="J29825">
        <v>3.93</v>
      </c>
      <c r="K29825">
        <v>3.85</v>
      </c>
      <c r="L29825">
        <v>10.56</v>
      </c>
      <c r="M29825">
        <v>13.48</v>
      </c>
      <c r="N29825">
        <v>14.42</v>
      </c>
      <c r="O29825">
        <v>26.3</v>
      </c>
      <c r="P29825">
        <v>17.5</v>
      </c>
      <c r="Q29825">
        <v>10</v>
      </c>
      <c r="R29825">
        <v>12</v>
      </c>
      <c r="S29825">
        <v>0</v>
      </c>
    </row>
    <row r="29826" spans="1:19" x14ac:dyDescent="0.25">
      <c r="A29826" s="1" t="s">
        <v>729</v>
      </c>
      <c r="B29826" s="1" t="s">
        <v>41</v>
      </c>
      <c r="C29826" s="1" t="s">
        <v>21</v>
      </c>
      <c r="D29826" s="1" t="s">
        <v>22</v>
      </c>
      <c r="E29826">
        <v>0</v>
      </c>
      <c r="F29826">
        <v>0</v>
      </c>
      <c r="G29826">
        <v>0</v>
      </c>
      <c r="H29826">
        <v>0</v>
      </c>
      <c r="I29826">
        <v>0.02</v>
      </c>
      <c r="J29826">
        <v>0.04</v>
      </c>
      <c r="K29826">
        <v>0.1</v>
      </c>
      <c r="L29826">
        <v>0.11</v>
      </c>
      <c r="M29826">
        <v>0.23</v>
      </c>
      <c r="N29826">
        <v>0.9</v>
      </c>
      <c r="O29826">
        <v>0.01</v>
      </c>
      <c r="P29826">
        <v>0.01</v>
      </c>
      <c r="Q29826">
        <v>0.01</v>
      </c>
      <c r="R29826">
        <v>0.01</v>
      </c>
      <c r="S29826">
        <v>0</v>
      </c>
    </row>
    <row r="29827" spans="1:19" x14ac:dyDescent="0.25">
      <c r="A29827" s="1" t="s">
        <v>729</v>
      </c>
      <c r="B29827" s="1" t="s">
        <v>87</v>
      </c>
      <c r="C29827" s="1" t="s">
        <v>21</v>
      </c>
      <c r="D29827" s="1" t="s">
        <v>22</v>
      </c>
      <c r="E29827">
        <v>0</v>
      </c>
      <c r="F29827">
        <v>0</v>
      </c>
      <c r="G29827">
        <v>0</v>
      </c>
      <c r="H29827">
        <v>5</v>
      </c>
      <c r="I29827">
        <v>17.63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</row>
    <row r="29828" spans="1:19" x14ac:dyDescent="0.25">
      <c r="A29828" s="1" t="s">
        <v>729</v>
      </c>
      <c r="B29828" s="1" t="s">
        <v>90</v>
      </c>
      <c r="C29828" s="1" t="s">
        <v>21</v>
      </c>
      <c r="D29828" s="1" t="s">
        <v>22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v>0.38</v>
      </c>
      <c r="L29828">
        <v>0</v>
      </c>
      <c r="M29828">
        <v>1.96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0</v>
      </c>
    </row>
    <row r="29829" spans="1:19" x14ac:dyDescent="0.25">
      <c r="A29829" s="1" t="s">
        <v>729</v>
      </c>
      <c r="B29829" s="1" t="s">
        <v>54</v>
      </c>
      <c r="C29829" s="1" t="s">
        <v>21</v>
      </c>
      <c r="D29829" s="1" t="s">
        <v>22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0.08</v>
      </c>
      <c r="L29829">
        <v>0</v>
      </c>
      <c r="M29829">
        <v>0.11</v>
      </c>
      <c r="N29829">
        <v>0</v>
      </c>
      <c r="O29829">
        <v>23.7</v>
      </c>
      <c r="P29829">
        <v>0</v>
      </c>
      <c r="Q29829">
        <v>0</v>
      </c>
      <c r="R29829">
        <v>0</v>
      </c>
      <c r="S29829">
        <v>0</v>
      </c>
    </row>
    <row r="29830" spans="1:19" x14ac:dyDescent="0.25">
      <c r="A29830" s="1" t="s">
        <v>729</v>
      </c>
      <c r="B29830" s="1" t="s">
        <v>93</v>
      </c>
      <c r="C29830" s="1" t="s">
        <v>21</v>
      </c>
      <c r="D29830" s="1" t="s">
        <v>22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7.5</v>
      </c>
      <c r="M29830">
        <v>0</v>
      </c>
      <c r="N29830">
        <v>2.8</v>
      </c>
      <c r="O29830">
        <v>68.900000000000006</v>
      </c>
      <c r="P29830">
        <v>0</v>
      </c>
      <c r="Q29830">
        <v>0</v>
      </c>
      <c r="R29830">
        <v>27</v>
      </c>
      <c r="S29830">
        <v>0</v>
      </c>
    </row>
    <row r="29831" spans="1:19" x14ac:dyDescent="0.25">
      <c r="A29831" s="1" t="s">
        <v>729</v>
      </c>
      <c r="B29831" s="1" t="s">
        <v>51</v>
      </c>
      <c r="C29831" s="1" t="s">
        <v>21</v>
      </c>
      <c r="D29831" s="1" t="s">
        <v>22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24.8</v>
      </c>
      <c r="P29831">
        <v>0</v>
      </c>
      <c r="Q29831">
        <v>0.01</v>
      </c>
      <c r="R29831">
        <v>0</v>
      </c>
      <c r="S29831">
        <v>0</v>
      </c>
    </row>
    <row r="29832" spans="1:19" x14ac:dyDescent="0.25">
      <c r="A29832" s="1" t="s">
        <v>729</v>
      </c>
      <c r="B29832" s="1" t="s">
        <v>130</v>
      </c>
      <c r="C29832" s="1" t="s">
        <v>21</v>
      </c>
      <c r="D29832" s="1" t="s">
        <v>22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24.8</v>
      </c>
      <c r="P29832">
        <v>0</v>
      </c>
      <c r="Q29832">
        <v>0.01</v>
      </c>
      <c r="R29832">
        <v>0</v>
      </c>
      <c r="S29832">
        <v>0</v>
      </c>
    </row>
    <row r="29833" spans="1:19" x14ac:dyDescent="0.25">
      <c r="A29833" s="1" t="s">
        <v>729</v>
      </c>
      <c r="B29833" s="1" t="s">
        <v>94</v>
      </c>
      <c r="C29833" s="1" t="s">
        <v>21</v>
      </c>
      <c r="D29833" s="1" t="s">
        <v>22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8.9</v>
      </c>
      <c r="N29833">
        <v>0</v>
      </c>
      <c r="O29833">
        <v>19.3</v>
      </c>
      <c r="P29833">
        <v>0</v>
      </c>
      <c r="Q29833">
        <v>2</v>
      </c>
      <c r="R29833">
        <v>0</v>
      </c>
      <c r="S29833">
        <v>0</v>
      </c>
    </row>
    <row r="29834" spans="1:19" x14ac:dyDescent="0.25">
      <c r="A29834" s="1" t="s">
        <v>729</v>
      </c>
      <c r="B29834" s="1" t="s">
        <v>20</v>
      </c>
      <c r="C29834" s="1" t="s">
        <v>21</v>
      </c>
      <c r="D29834" s="1" t="s">
        <v>65</v>
      </c>
      <c r="E29834">
        <v>1.35</v>
      </c>
      <c r="F29834">
        <v>39.51</v>
      </c>
      <c r="G29834">
        <v>77.400000000000006</v>
      </c>
      <c r="H29834">
        <v>120.45</v>
      </c>
      <c r="I29834">
        <v>137.22999999999999</v>
      </c>
      <c r="J29834">
        <v>161.18</v>
      </c>
      <c r="K29834">
        <v>182.47</v>
      </c>
      <c r="L29834">
        <v>107.4</v>
      </c>
      <c r="M29834">
        <v>96.48</v>
      </c>
      <c r="N29834">
        <v>1124.25</v>
      </c>
      <c r="O29834">
        <v>1126.2</v>
      </c>
      <c r="P29834">
        <v>1201.3</v>
      </c>
      <c r="Q29834">
        <v>1573.01</v>
      </c>
      <c r="R29834">
        <v>1386.2</v>
      </c>
      <c r="S29834">
        <v>1807.8</v>
      </c>
    </row>
    <row r="29835" spans="1:19" x14ac:dyDescent="0.25">
      <c r="A29835" s="1" t="s">
        <v>729</v>
      </c>
      <c r="B29835" s="1" t="s">
        <v>56</v>
      </c>
      <c r="C29835" s="1" t="s">
        <v>21</v>
      </c>
      <c r="D29835" s="1" t="s">
        <v>65</v>
      </c>
      <c r="E29835">
        <v>0</v>
      </c>
      <c r="F29835">
        <v>0</v>
      </c>
      <c r="G29835">
        <v>0</v>
      </c>
      <c r="H29835">
        <v>0</v>
      </c>
      <c r="I29835">
        <v>0.04</v>
      </c>
      <c r="J29835">
        <v>0.02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</row>
    <row r="29836" spans="1:19" x14ac:dyDescent="0.25">
      <c r="A29836" s="1" t="s">
        <v>729</v>
      </c>
      <c r="B29836" s="1" t="s">
        <v>111</v>
      </c>
      <c r="C29836" s="1" t="s">
        <v>21</v>
      </c>
      <c r="D29836" s="1" t="s">
        <v>65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.04</v>
      </c>
      <c r="K29836">
        <v>0</v>
      </c>
      <c r="L29836">
        <v>0</v>
      </c>
      <c r="M29836">
        <v>7.0000000000000007E-2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</row>
    <row r="29837" spans="1:19" x14ac:dyDescent="0.25">
      <c r="A29837" s="1" t="s">
        <v>729</v>
      </c>
      <c r="B29837" s="1" t="s">
        <v>86</v>
      </c>
      <c r="C29837" s="1" t="s">
        <v>21</v>
      </c>
      <c r="D29837" s="1" t="s">
        <v>65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17.399999999999999</v>
      </c>
      <c r="S29837">
        <v>0</v>
      </c>
    </row>
    <row r="29838" spans="1:19" x14ac:dyDescent="0.25">
      <c r="A29838" s="1" t="s">
        <v>729</v>
      </c>
      <c r="B29838" s="1" t="s">
        <v>50</v>
      </c>
      <c r="C29838" s="1" t="s">
        <v>21</v>
      </c>
      <c r="D29838" s="1" t="s">
        <v>65</v>
      </c>
      <c r="E29838">
        <v>0</v>
      </c>
      <c r="F29838">
        <v>0</v>
      </c>
      <c r="G29838">
        <v>0</v>
      </c>
      <c r="H29838">
        <v>0.01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.15</v>
      </c>
      <c r="O29838">
        <v>0</v>
      </c>
      <c r="P29838">
        <v>0</v>
      </c>
      <c r="Q29838">
        <v>0</v>
      </c>
      <c r="R29838">
        <v>0</v>
      </c>
      <c r="S29838">
        <v>0</v>
      </c>
    </row>
    <row r="29839" spans="1:19" x14ac:dyDescent="0.25">
      <c r="A29839" s="1" t="s">
        <v>729</v>
      </c>
      <c r="B29839" s="1" t="s">
        <v>74</v>
      </c>
      <c r="C29839" s="1" t="s">
        <v>21</v>
      </c>
      <c r="D29839" s="1" t="s">
        <v>65</v>
      </c>
      <c r="E29839">
        <v>0.13</v>
      </c>
      <c r="F29839">
        <v>10.55</v>
      </c>
      <c r="G29839">
        <v>35.35</v>
      </c>
      <c r="H29839">
        <v>39.97</v>
      </c>
      <c r="I29839">
        <v>40.33</v>
      </c>
      <c r="J29839">
        <v>41.2</v>
      </c>
      <c r="K29839">
        <v>38.81</v>
      </c>
      <c r="L29839">
        <v>38.64</v>
      </c>
      <c r="M29839">
        <v>44.05</v>
      </c>
      <c r="N29839">
        <v>673.31</v>
      </c>
      <c r="O29839">
        <v>966.9</v>
      </c>
      <c r="P29839">
        <v>841</v>
      </c>
      <c r="Q29839">
        <v>154.01</v>
      </c>
      <c r="R29839">
        <v>231.4</v>
      </c>
      <c r="S29839">
        <v>988.7</v>
      </c>
    </row>
    <row r="29840" spans="1:19" x14ac:dyDescent="0.25">
      <c r="A29840" s="1" t="s">
        <v>729</v>
      </c>
      <c r="B29840" s="1" t="s">
        <v>57</v>
      </c>
      <c r="C29840" s="1" t="s">
        <v>21</v>
      </c>
      <c r="D29840" s="1" t="s">
        <v>65</v>
      </c>
      <c r="E29840">
        <v>1.22</v>
      </c>
      <c r="F29840">
        <v>28.96</v>
      </c>
      <c r="G29840">
        <v>42.05</v>
      </c>
      <c r="H29840">
        <v>80.47</v>
      </c>
      <c r="I29840">
        <v>96.86</v>
      </c>
      <c r="J29840">
        <v>119.92</v>
      </c>
      <c r="K29840">
        <v>143.66</v>
      </c>
      <c r="L29840">
        <v>68.760000000000005</v>
      </c>
      <c r="M29840">
        <v>52.36</v>
      </c>
      <c r="N29840">
        <v>450.79</v>
      </c>
      <c r="O29840">
        <v>159.30000000000001</v>
      </c>
      <c r="P29840">
        <v>360.3</v>
      </c>
      <c r="Q29840">
        <v>1419</v>
      </c>
      <c r="R29840">
        <v>1137.4000000000001</v>
      </c>
      <c r="S29840">
        <v>819.1</v>
      </c>
    </row>
    <row r="29841" spans="1:19" x14ac:dyDescent="0.25">
      <c r="A29841" s="1" t="s">
        <v>729</v>
      </c>
      <c r="B29841" s="1" t="s">
        <v>58</v>
      </c>
      <c r="C29841" s="1" t="s">
        <v>21</v>
      </c>
      <c r="D29841" s="1" t="s">
        <v>65</v>
      </c>
      <c r="E29841">
        <v>0</v>
      </c>
      <c r="F29841">
        <v>0</v>
      </c>
      <c r="G29841">
        <v>0</v>
      </c>
      <c r="H29841">
        <v>0</v>
      </c>
      <c r="I29841">
        <v>0.04</v>
      </c>
      <c r="J29841">
        <v>0.02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</row>
    <row r="29842" spans="1:19" x14ac:dyDescent="0.25">
      <c r="A29842" s="1" t="s">
        <v>729</v>
      </c>
      <c r="B29842" s="1" t="s">
        <v>59</v>
      </c>
      <c r="C29842" s="1" t="s">
        <v>21</v>
      </c>
      <c r="D29842" s="1" t="s">
        <v>65</v>
      </c>
      <c r="E29842">
        <v>0</v>
      </c>
      <c r="F29842">
        <v>0</v>
      </c>
      <c r="G29842">
        <v>0</v>
      </c>
      <c r="H29842">
        <v>0</v>
      </c>
      <c r="I29842">
        <v>0.04</v>
      </c>
      <c r="J29842">
        <v>0.02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</row>
    <row r="29843" spans="1:19" x14ac:dyDescent="0.25">
      <c r="A29843" s="1" t="s">
        <v>729</v>
      </c>
      <c r="B29843" s="1" t="s">
        <v>113</v>
      </c>
      <c r="C29843" s="1" t="s">
        <v>21</v>
      </c>
      <c r="D29843" s="1" t="s">
        <v>65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.04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</row>
    <row r="29844" spans="1:19" x14ac:dyDescent="0.25">
      <c r="A29844" s="1" t="s">
        <v>729</v>
      </c>
      <c r="B29844" s="1" t="s">
        <v>114</v>
      </c>
      <c r="C29844" s="1" t="s">
        <v>21</v>
      </c>
      <c r="D29844" s="1" t="s">
        <v>65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.04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</row>
    <row r="29845" spans="1:19" x14ac:dyDescent="0.25">
      <c r="A29845" s="1" t="s">
        <v>729</v>
      </c>
      <c r="B29845" s="1" t="s">
        <v>118</v>
      </c>
      <c r="C29845" s="1" t="s">
        <v>21</v>
      </c>
      <c r="D29845" s="1" t="s">
        <v>65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7.0000000000000007E-2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</row>
    <row r="29846" spans="1:19" x14ac:dyDescent="0.25">
      <c r="A29846" s="1" t="s">
        <v>729</v>
      </c>
      <c r="B29846" s="1" t="s">
        <v>87</v>
      </c>
      <c r="C29846" s="1" t="s">
        <v>21</v>
      </c>
      <c r="D29846" s="1" t="s">
        <v>65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17.399999999999999</v>
      </c>
      <c r="S29846">
        <v>0</v>
      </c>
    </row>
    <row r="29847" spans="1:19" x14ac:dyDescent="0.25">
      <c r="A29847" s="1" t="s">
        <v>729</v>
      </c>
      <c r="B29847" s="1" t="s">
        <v>98</v>
      </c>
      <c r="C29847" s="1" t="s">
        <v>21</v>
      </c>
      <c r="D29847" s="1" t="s">
        <v>65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.15</v>
      </c>
      <c r="O29847">
        <v>0</v>
      </c>
      <c r="P29847">
        <v>0</v>
      </c>
      <c r="Q29847">
        <v>0</v>
      </c>
      <c r="R29847">
        <v>0</v>
      </c>
      <c r="S29847">
        <v>0</v>
      </c>
    </row>
    <row r="29848" spans="1:19" x14ac:dyDescent="0.25">
      <c r="A29848" s="1" t="s">
        <v>729</v>
      </c>
      <c r="B29848" s="1" t="s">
        <v>99</v>
      </c>
      <c r="C29848" s="1" t="s">
        <v>21</v>
      </c>
      <c r="D29848" s="1" t="s">
        <v>65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.15</v>
      </c>
      <c r="O29848">
        <v>0</v>
      </c>
      <c r="P29848">
        <v>0</v>
      </c>
      <c r="Q29848">
        <v>0</v>
      </c>
      <c r="R29848">
        <v>0</v>
      </c>
      <c r="S29848">
        <v>0</v>
      </c>
    </row>
    <row r="29849" spans="1:19" x14ac:dyDescent="0.25">
      <c r="A29849" s="1" t="s">
        <v>729</v>
      </c>
      <c r="B29849" s="1" t="s">
        <v>93</v>
      </c>
      <c r="C29849" s="1" t="s">
        <v>21</v>
      </c>
      <c r="D29849" s="1" t="s">
        <v>65</v>
      </c>
      <c r="E29849">
        <v>0</v>
      </c>
      <c r="F29849">
        <v>0</v>
      </c>
      <c r="G29849">
        <v>0</v>
      </c>
      <c r="H29849">
        <v>0.01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</row>
    <row r="29850" spans="1:19" x14ac:dyDescent="0.25">
      <c r="A29850" s="1" t="s">
        <v>729</v>
      </c>
      <c r="B29850" s="1" t="s">
        <v>94</v>
      </c>
      <c r="C29850" s="1" t="s">
        <v>21</v>
      </c>
      <c r="D29850" s="1" t="s">
        <v>65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2.23</v>
      </c>
      <c r="N29850">
        <v>0.19</v>
      </c>
      <c r="O29850">
        <v>95.5</v>
      </c>
      <c r="P29850">
        <v>4.5999999999999996</v>
      </c>
      <c r="Q29850">
        <v>0</v>
      </c>
      <c r="R29850">
        <v>11.6</v>
      </c>
      <c r="S29850">
        <v>0</v>
      </c>
    </row>
    <row r="29851" spans="1:19" x14ac:dyDescent="0.25">
      <c r="A29851" s="1" t="s">
        <v>729</v>
      </c>
      <c r="B29851" s="1" t="s">
        <v>84</v>
      </c>
      <c r="C29851" s="1" t="s">
        <v>21</v>
      </c>
      <c r="D29851" s="1" t="s">
        <v>65</v>
      </c>
      <c r="E29851">
        <v>0</v>
      </c>
      <c r="F29851">
        <v>0</v>
      </c>
      <c r="G29851">
        <v>0</v>
      </c>
      <c r="H29851">
        <v>0.04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36.29</v>
      </c>
      <c r="O29851">
        <v>341.5</v>
      </c>
      <c r="P29851">
        <v>0</v>
      </c>
      <c r="Q29851">
        <v>0.01</v>
      </c>
      <c r="R29851">
        <v>0</v>
      </c>
      <c r="S29851">
        <v>0</v>
      </c>
    </row>
    <row r="29852" spans="1:19" x14ac:dyDescent="0.25">
      <c r="A29852" s="1" t="s">
        <v>729</v>
      </c>
      <c r="B29852" s="1" t="s">
        <v>75</v>
      </c>
      <c r="C29852" s="1" t="s">
        <v>21</v>
      </c>
      <c r="D29852" s="1" t="s">
        <v>65</v>
      </c>
      <c r="E29852">
        <v>0.13</v>
      </c>
      <c r="F29852">
        <v>10.55</v>
      </c>
      <c r="G29852">
        <v>35.35</v>
      </c>
      <c r="H29852">
        <v>39.93</v>
      </c>
      <c r="I29852">
        <v>40.33</v>
      </c>
      <c r="J29852">
        <v>41.2</v>
      </c>
      <c r="K29852">
        <v>38.81</v>
      </c>
      <c r="L29852">
        <v>38.64</v>
      </c>
      <c r="M29852">
        <v>41.76</v>
      </c>
      <c r="N29852">
        <v>636.83000000000004</v>
      </c>
      <c r="O29852">
        <v>529.9</v>
      </c>
      <c r="P29852">
        <v>826.8</v>
      </c>
      <c r="Q29852">
        <v>154</v>
      </c>
      <c r="R29852">
        <v>198</v>
      </c>
      <c r="S29852">
        <v>988.7</v>
      </c>
    </row>
    <row r="29853" spans="1:19" x14ac:dyDescent="0.25">
      <c r="A29853" s="1" t="s">
        <v>729</v>
      </c>
      <c r="B29853" s="1" t="s">
        <v>133</v>
      </c>
      <c r="C29853" s="1" t="s">
        <v>21</v>
      </c>
      <c r="D29853" s="1" t="s">
        <v>65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9.6</v>
      </c>
      <c r="Q29853">
        <v>0</v>
      </c>
      <c r="R29853">
        <v>21.8</v>
      </c>
      <c r="S29853">
        <v>0</v>
      </c>
    </row>
    <row r="29854" spans="1:19" x14ac:dyDescent="0.25">
      <c r="A29854" s="1" t="s">
        <v>729</v>
      </c>
      <c r="B29854" s="1" t="s">
        <v>134</v>
      </c>
      <c r="C29854" s="1" t="s">
        <v>21</v>
      </c>
      <c r="D29854" s="1" t="s">
        <v>65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9.6</v>
      </c>
      <c r="Q29854">
        <v>0</v>
      </c>
      <c r="R29854">
        <v>0</v>
      </c>
      <c r="S29854">
        <v>0</v>
      </c>
    </row>
    <row r="29855" spans="1:19" x14ac:dyDescent="0.25">
      <c r="A29855" s="1" t="s">
        <v>729</v>
      </c>
      <c r="B29855" s="1" t="s">
        <v>136</v>
      </c>
      <c r="C29855" s="1" t="s">
        <v>21</v>
      </c>
      <c r="D29855" s="1" t="s">
        <v>65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21.8</v>
      </c>
      <c r="S29855">
        <v>0</v>
      </c>
    </row>
    <row r="29856" spans="1:19" x14ac:dyDescent="0.25">
      <c r="A29856" s="1" t="s">
        <v>729</v>
      </c>
      <c r="B29856" s="1" t="s">
        <v>137</v>
      </c>
      <c r="C29856" s="1" t="s">
        <v>21</v>
      </c>
      <c r="D29856" s="1" t="s">
        <v>65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.06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</row>
    <row r="29857" spans="1:19" x14ac:dyDescent="0.25">
      <c r="A29857" s="1" t="s">
        <v>729</v>
      </c>
      <c r="B29857" s="1" t="s">
        <v>139</v>
      </c>
      <c r="C29857" s="1" t="s">
        <v>21</v>
      </c>
      <c r="D29857" s="1" t="s">
        <v>65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.06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</row>
    <row r="29858" spans="1:19" x14ac:dyDescent="0.25">
      <c r="A29858" s="1" t="s">
        <v>729</v>
      </c>
      <c r="B29858" s="1" t="s">
        <v>61</v>
      </c>
      <c r="C29858" s="1" t="s">
        <v>21</v>
      </c>
      <c r="D29858" s="1" t="s">
        <v>65</v>
      </c>
      <c r="E29858">
        <v>1.22</v>
      </c>
      <c r="F29858">
        <v>28.96</v>
      </c>
      <c r="G29858">
        <v>42.05</v>
      </c>
      <c r="H29858">
        <v>80.47</v>
      </c>
      <c r="I29858">
        <v>96.86</v>
      </c>
      <c r="J29858">
        <v>119.92</v>
      </c>
      <c r="K29858">
        <v>143.63999999999999</v>
      </c>
      <c r="L29858">
        <v>68.75</v>
      </c>
      <c r="M29858">
        <v>52.36</v>
      </c>
      <c r="N29858">
        <v>450.79</v>
      </c>
      <c r="O29858">
        <v>159.30000000000001</v>
      </c>
      <c r="P29858">
        <v>360.3</v>
      </c>
      <c r="Q29858">
        <v>1419</v>
      </c>
      <c r="R29858">
        <v>1137.4000000000001</v>
      </c>
      <c r="S29858">
        <v>819.1</v>
      </c>
    </row>
    <row r="29859" spans="1:19" x14ac:dyDescent="0.25">
      <c r="A29859" s="1" t="s">
        <v>729</v>
      </c>
      <c r="B29859" s="1" t="s">
        <v>62</v>
      </c>
      <c r="C29859" s="1" t="s">
        <v>21</v>
      </c>
      <c r="D29859" s="1" t="s">
        <v>65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.02</v>
      </c>
      <c r="L29859">
        <v>0.01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  <c r="S29859">
        <v>0</v>
      </c>
    </row>
    <row r="29860" spans="1:19" x14ac:dyDescent="0.25">
      <c r="A29860" s="1" t="s">
        <v>729</v>
      </c>
      <c r="B29860" s="1" t="s">
        <v>63</v>
      </c>
      <c r="C29860" s="1" t="s">
        <v>21</v>
      </c>
      <c r="D29860" s="1" t="s">
        <v>65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0.02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</row>
    <row r="29861" spans="1:19" x14ac:dyDescent="0.25">
      <c r="A29861" s="1" t="s">
        <v>729</v>
      </c>
      <c r="B29861" s="1" t="s">
        <v>141</v>
      </c>
      <c r="C29861" s="1" t="s">
        <v>21</v>
      </c>
      <c r="D29861" s="1" t="s">
        <v>65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.01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>
        <v>0</v>
      </c>
      <c r="S29861">
        <v>0</v>
      </c>
    </row>
    <row r="29862" spans="1:19" x14ac:dyDescent="0.25">
      <c r="A29862" s="1" t="s">
        <v>729</v>
      </c>
      <c r="B29862" s="1" t="s">
        <v>20</v>
      </c>
      <c r="C29862" s="1" t="s">
        <v>21</v>
      </c>
      <c r="D29862" s="1" t="s">
        <v>85</v>
      </c>
      <c r="E29862">
        <v>218.08699999999999</v>
      </c>
      <c r="F29862">
        <v>173.65600000000001</v>
      </c>
      <c r="G29862">
        <v>331.94900000000001</v>
      </c>
      <c r="H29862">
        <v>1025.6099999999999</v>
      </c>
      <c r="I29862">
        <v>310.06</v>
      </c>
      <c r="J29862">
        <v>721.22</v>
      </c>
      <c r="K29862">
        <v>431.56</v>
      </c>
      <c r="L29862">
        <v>462.99</v>
      </c>
      <c r="M29862">
        <v>1562.38</v>
      </c>
      <c r="N29862">
        <v>2215.9</v>
      </c>
      <c r="O29862">
        <v>4163.7</v>
      </c>
      <c r="P29862">
        <v>3898.5</v>
      </c>
      <c r="Q29862">
        <v>1874.43</v>
      </c>
      <c r="R29862">
        <v>2146.9299999999998</v>
      </c>
      <c r="S29862">
        <v>2300.1</v>
      </c>
    </row>
    <row r="29863" spans="1:19" x14ac:dyDescent="0.25">
      <c r="A29863" s="1" t="s">
        <v>729</v>
      </c>
      <c r="B29863" s="1" t="s">
        <v>103</v>
      </c>
      <c r="C29863" s="1" t="s">
        <v>21</v>
      </c>
      <c r="D29863" s="1" t="s">
        <v>85</v>
      </c>
      <c r="E29863">
        <v>0</v>
      </c>
      <c r="F29863">
        <v>0</v>
      </c>
      <c r="G29863">
        <v>0</v>
      </c>
      <c r="H29863">
        <v>0</v>
      </c>
      <c r="I29863">
        <v>0.04</v>
      </c>
      <c r="J29863">
        <v>7.0000000000000007E-2</v>
      </c>
      <c r="K29863">
        <v>0.15</v>
      </c>
      <c r="L29863">
        <v>0.17</v>
      </c>
      <c r="M29863">
        <v>0</v>
      </c>
      <c r="N29863">
        <v>0</v>
      </c>
      <c r="O29863">
        <v>0</v>
      </c>
      <c r="P29863">
        <v>0</v>
      </c>
      <c r="Q29863">
        <v>1.1000000000000001</v>
      </c>
      <c r="R29863">
        <v>1.6</v>
      </c>
      <c r="S29863">
        <v>0</v>
      </c>
    </row>
    <row r="29864" spans="1:19" x14ac:dyDescent="0.25">
      <c r="A29864" s="1" t="s">
        <v>729</v>
      </c>
      <c r="B29864" s="1" t="s">
        <v>56</v>
      </c>
      <c r="C29864" s="1" t="s">
        <v>21</v>
      </c>
      <c r="D29864" s="1" t="s">
        <v>85</v>
      </c>
      <c r="E29864">
        <v>5.8000000000000003E-2</v>
      </c>
      <c r="F29864">
        <v>5.2999999999999999E-2</v>
      </c>
      <c r="G29864">
        <v>0.01</v>
      </c>
      <c r="H29864">
        <v>0</v>
      </c>
      <c r="I29864">
        <v>0</v>
      </c>
      <c r="J29864">
        <v>0.17</v>
      </c>
      <c r="K29864">
        <v>0.01</v>
      </c>
      <c r="L29864">
        <v>0</v>
      </c>
      <c r="M29864">
        <v>0</v>
      </c>
      <c r="N29864">
        <v>0</v>
      </c>
      <c r="O29864">
        <v>0.8</v>
      </c>
      <c r="P29864">
        <v>1</v>
      </c>
      <c r="Q29864">
        <v>0.02</v>
      </c>
      <c r="R29864">
        <v>0.02</v>
      </c>
      <c r="S29864">
        <v>0</v>
      </c>
    </row>
    <row r="29865" spans="1:19" x14ac:dyDescent="0.25">
      <c r="A29865" s="1" t="s">
        <v>729</v>
      </c>
      <c r="B29865" s="1" t="s">
        <v>111</v>
      </c>
      <c r="C29865" s="1" t="s">
        <v>21</v>
      </c>
      <c r="D29865" s="1" t="s">
        <v>85</v>
      </c>
      <c r="E29865">
        <v>0.44500000000000001</v>
      </c>
      <c r="F29865">
        <v>0.26200000000000001</v>
      </c>
      <c r="G29865">
        <v>3.2000000000000001E-2</v>
      </c>
      <c r="H29865">
        <v>0</v>
      </c>
      <c r="I29865">
        <v>0</v>
      </c>
      <c r="J29865">
        <v>0</v>
      </c>
      <c r="K29865">
        <v>0</v>
      </c>
      <c r="L29865">
        <v>0.13</v>
      </c>
      <c r="M29865">
        <v>0</v>
      </c>
      <c r="N29865">
        <v>0</v>
      </c>
      <c r="O29865">
        <v>3</v>
      </c>
      <c r="P29865">
        <v>0</v>
      </c>
      <c r="Q29865">
        <v>0</v>
      </c>
      <c r="R29865">
        <v>0</v>
      </c>
      <c r="S29865">
        <v>0</v>
      </c>
    </row>
    <row r="29866" spans="1:19" x14ac:dyDescent="0.25">
      <c r="A29866" s="1" t="s">
        <v>729</v>
      </c>
      <c r="B29866" s="1" t="s">
        <v>112</v>
      </c>
      <c r="C29866" s="1" t="s">
        <v>21</v>
      </c>
      <c r="D29866" s="1" t="s">
        <v>85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.06</v>
      </c>
      <c r="K29866">
        <v>0</v>
      </c>
      <c r="L29866">
        <v>0</v>
      </c>
      <c r="M29866">
        <v>0.06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</row>
    <row r="29867" spans="1:19" x14ac:dyDescent="0.25">
      <c r="A29867" s="1" t="s">
        <v>729</v>
      </c>
      <c r="B29867" s="1" t="s">
        <v>181</v>
      </c>
      <c r="C29867" s="1" t="s">
        <v>21</v>
      </c>
      <c r="D29867" s="1" t="s">
        <v>85</v>
      </c>
      <c r="E29867">
        <v>2E-3</v>
      </c>
      <c r="F29867">
        <v>1.7000000000000001E-2</v>
      </c>
      <c r="G29867">
        <v>1.2999999999999999E-2</v>
      </c>
      <c r="H29867">
        <v>0.05</v>
      </c>
      <c r="I29867">
        <v>0.12</v>
      </c>
      <c r="J29867">
        <v>0.17</v>
      </c>
      <c r="K29867">
        <v>0.19</v>
      </c>
      <c r="L29867">
        <v>0.01</v>
      </c>
      <c r="M29867">
        <v>0.15</v>
      </c>
      <c r="N29867">
        <v>21.77</v>
      </c>
      <c r="O29867">
        <v>2.7</v>
      </c>
      <c r="P29867">
        <v>3.5</v>
      </c>
      <c r="Q29867">
        <v>5.3</v>
      </c>
      <c r="R29867">
        <v>5.3</v>
      </c>
      <c r="S29867">
        <v>30.8</v>
      </c>
    </row>
    <row r="29868" spans="1:19" x14ac:dyDescent="0.25">
      <c r="A29868" s="1" t="s">
        <v>729</v>
      </c>
      <c r="B29868" s="1" t="s">
        <v>23</v>
      </c>
      <c r="C29868" s="1" t="s">
        <v>21</v>
      </c>
      <c r="D29868" s="1" t="s">
        <v>85</v>
      </c>
      <c r="E29868">
        <v>1.6E-2</v>
      </c>
      <c r="F29868">
        <v>0</v>
      </c>
      <c r="G29868">
        <v>0</v>
      </c>
      <c r="H29868">
        <v>0</v>
      </c>
      <c r="I29868">
        <v>0</v>
      </c>
      <c r="J29868">
        <v>0.03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0</v>
      </c>
      <c r="S29868">
        <v>0</v>
      </c>
    </row>
    <row r="29869" spans="1:19" x14ac:dyDescent="0.25">
      <c r="A29869" s="1" t="s">
        <v>729</v>
      </c>
      <c r="B29869" s="1" t="s">
        <v>24</v>
      </c>
      <c r="C29869" s="1" t="s">
        <v>21</v>
      </c>
      <c r="D29869" s="1" t="s">
        <v>85</v>
      </c>
      <c r="E29869">
        <v>0.11600000000000001</v>
      </c>
      <c r="F29869">
        <v>0.39400000000000002</v>
      </c>
      <c r="G29869">
        <v>0.59499999999999997</v>
      </c>
      <c r="H29869">
        <v>2.25</v>
      </c>
      <c r="I29869">
        <v>4.5199999999999996</v>
      </c>
      <c r="J29869">
        <v>4.92</v>
      </c>
      <c r="K29869">
        <v>3.17</v>
      </c>
      <c r="L29869">
        <v>2.79</v>
      </c>
      <c r="M29869">
        <v>5.84</v>
      </c>
      <c r="N29869">
        <v>43.72</v>
      </c>
      <c r="O29869">
        <v>41.8</v>
      </c>
      <c r="P29869">
        <v>80.3</v>
      </c>
      <c r="Q29869">
        <v>34.299999999999997</v>
      </c>
      <c r="R29869">
        <v>35.6</v>
      </c>
      <c r="S29869">
        <v>37.1</v>
      </c>
    </row>
    <row r="29870" spans="1:19" x14ac:dyDescent="0.25">
      <c r="A29870" s="1" t="s">
        <v>729</v>
      </c>
      <c r="B29870" s="1" t="s">
        <v>143</v>
      </c>
      <c r="C29870" s="1" t="s">
        <v>21</v>
      </c>
      <c r="D29870" s="1" t="s">
        <v>85</v>
      </c>
      <c r="E29870">
        <v>0.05</v>
      </c>
      <c r="F29870">
        <v>4.4999999999999998E-2</v>
      </c>
      <c r="G29870">
        <v>3.6999999999999998E-2</v>
      </c>
      <c r="H29870">
        <v>0.8</v>
      </c>
      <c r="I29870">
        <v>0.03</v>
      </c>
      <c r="J29870">
        <v>0.38</v>
      </c>
      <c r="K29870">
        <v>0</v>
      </c>
      <c r="L29870">
        <v>0.01</v>
      </c>
      <c r="M29870">
        <v>0</v>
      </c>
      <c r="N29870">
        <v>0.13</v>
      </c>
      <c r="O29870">
        <v>6.6</v>
      </c>
      <c r="P29870">
        <v>105.3</v>
      </c>
      <c r="Q29870">
        <v>3.4</v>
      </c>
      <c r="R29870">
        <v>3.5</v>
      </c>
      <c r="S29870">
        <v>17.2</v>
      </c>
    </row>
    <row r="29871" spans="1:19" x14ac:dyDescent="0.25">
      <c r="A29871" s="1" t="s">
        <v>729</v>
      </c>
      <c r="B29871" s="1" t="s">
        <v>86</v>
      </c>
      <c r="C29871" s="1" t="s">
        <v>21</v>
      </c>
      <c r="D29871" s="1" t="s">
        <v>85</v>
      </c>
      <c r="E29871">
        <v>3.9E-2</v>
      </c>
      <c r="F29871">
        <v>0.04</v>
      </c>
      <c r="G29871">
        <v>0.27800000000000002</v>
      </c>
      <c r="H29871">
        <v>8.36</v>
      </c>
      <c r="I29871">
        <v>0.84</v>
      </c>
      <c r="J29871">
        <v>1.05</v>
      </c>
      <c r="K29871">
        <v>0</v>
      </c>
      <c r="L29871">
        <v>0.35</v>
      </c>
      <c r="M29871">
        <v>0.51</v>
      </c>
      <c r="N29871">
        <v>35.909999999999997</v>
      </c>
      <c r="O29871">
        <v>43.6</v>
      </c>
      <c r="P29871">
        <v>227.6</v>
      </c>
      <c r="Q29871">
        <v>36.700000000000003</v>
      </c>
      <c r="R29871">
        <v>43.2</v>
      </c>
      <c r="S29871">
        <v>46.1</v>
      </c>
    </row>
    <row r="29872" spans="1:19" x14ac:dyDescent="0.25">
      <c r="A29872" s="1" t="s">
        <v>729</v>
      </c>
      <c r="B29872" s="1" t="s">
        <v>50</v>
      </c>
      <c r="C29872" s="1" t="s">
        <v>21</v>
      </c>
      <c r="D29872" s="1" t="s">
        <v>85</v>
      </c>
      <c r="E29872">
        <v>135.983</v>
      </c>
      <c r="F29872">
        <v>98.155000000000001</v>
      </c>
      <c r="G29872">
        <v>256.15100000000001</v>
      </c>
      <c r="H29872">
        <v>944.06</v>
      </c>
      <c r="I29872">
        <v>240.25</v>
      </c>
      <c r="J29872">
        <v>638.4</v>
      </c>
      <c r="K29872">
        <v>270.83999999999997</v>
      </c>
      <c r="L29872">
        <v>253.22</v>
      </c>
      <c r="M29872">
        <v>1235.02</v>
      </c>
      <c r="N29872">
        <v>1234.7</v>
      </c>
      <c r="O29872">
        <v>2267.6</v>
      </c>
      <c r="P29872">
        <v>2058.6</v>
      </c>
      <c r="Q29872">
        <v>596.5</v>
      </c>
      <c r="R29872">
        <v>734.6</v>
      </c>
      <c r="S29872">
        <v>717.6</v>
      </c>
    </row>
    <row r="29873" spans="1:19" x14ac:dyDescent="0.25">
      <c r="A29873" s="1" t="s">
        <v>729</v>
      </c>
      <c r="B29873" s="1" t="s">
        <v>74</v>
      </c>
      <c r="C29873" s="1" t="s">
        <v>21</v>
      </c>
      <c r="D29873" s="1" t="s">
        <v>85</v>
      </c>
      <c r="E29873">
        <v>81.378</v>
      </c>
      <c r="F29873">
        <v>74.69</v>
      </c>
      <c r="G29873">
        <v>74.832999999999998</v>
      </c>
      <c r="H29873">
        <v>70.09</v>
      </c>
      <c r="I29873">
        <v>64.260000000000005</v>
      </c>
      <c r="J29873">
        <v>75.34</v>
      </c>
      <c r="K29873">
        <v>156.91999999999999</v>
      </c>
      <c r="L29873">
        <v>203.45</v>
      </c>
      <c r="M29873">
        <v>307.13</v>
      </c>
      <c r="N29873">
        <v>824.55</v>
      </c>
      <c r="O29873">
        <v>1753.3</v>
      </c>
      <c r="P29873">
        <v>1251.9000000000001</v>
      </c>
      <c r="Q29873">
        <v>1197.1099999999999</v>
      </c>
      <c r="R29873">
        <v>1323.11</v>
      </c>
      <c r="S29873">
        <v>1451.3</v>
      </c>
    </row>
    <row r="29874" spans="1:19" x14ac:dyDescent="0.25">
      <c r="A29874" s="1" t="s">
        <v>729</v>
      </c>
      <c r="B29874" s="1" t="s">
        <v>57</v>
      </c>
      <c r="C29874" s="1" t="s">
        <v>21</v>
      </c>
      <c r="D29874" s="1" t="s">
        <v>85</v>
      </c>
      <c r="E29874">
        <v>0</v>
      </c>
      <c r="F29874">
        <v>0</v>
      </c>
      <c r="G29874">
        <v>0</v>
      </c>
      <c r="H29874">
        <v>0</v>
      </c>
      <c r="I29874">
        <v>0</v>
      </c>
      <c r="J29874">
        <v>7.0000000000000007E-2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.8</v>
      </c>
      <c r="Q29874">
        <v>0</v>
      </c>
      <c r="R29874">
        <v>0</v>
      </c>
      <c r="S29874">
        <v>0</v>
      </c>
    </row>
    <row r="29875" spans="1:19" x14ac:dyDescent="0.25">
      <c r="A29875" s="1" t="s">
        <v>729</v>
      </c>
      <c r="B29875" s="1" t="s">
        <v>295</v>
      </c>
      <c r="C29875" s="1" t="s">
        <v>21</v>
      </c>
      <c r="D29875" s="1" t="s">
        <v>85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.03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0</v>
      </c>
    </row>
    <row r="29876" spans="1:19" x14ac:dyDescent="0.25">
      <c r="A29876" s="1" t="s">
        <v>729</v>
      </c>
      <c r="B29876" s="1" t="s">
        <v>187</v>
      </c>
      <c r="C29876" s="1" t="s">
        <v>21</v>
      </c>
      <c r="D29876" s="1" t="s">
        <v>85</v>
      </c>
      <c r="E29876">
        <v>0</v>
      </c>
      <c r="F29876">
        <v>0</v>
      </c>
      <c r="G29876">
        <v>0</v>
      </c>
      <c r="H29876">
        <v>0</v>
      </c>
      <c r="I29876">
        <v>0.04</v>
      </c>
      <c r="J29876">
        <v>0.04</v>
      </c>
      <c r="K29876">
        <v>0.15</v>
      </c>
      <c r="L29876">
        <v>0.17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  <c r="S29876">
        <v>0</v>
      </c>
    </row>
    <row r="29877" spans="1:19" x14ac:dyDescent="0.25">
      <c r="A29877" s="1" t="s">
        <v>729</v>
      </c>
      <c r="B29877" s="1" t="s">
        <v>144</v>
      </c>
      <c r="C29877" s="1" t="s">
        <v>21</v>
      </c>
      <c r="D29877" s="1" t="s">
        <v>85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>
        <v>1.1000000000000001</v>
      </c>
      <c r="R29877">
        <v>1.6</v>
      </c>
      <c r="S29877">
        <v>0</v>
      </c>
    </row>
    <row r="29878" spans="1:19" x14ac:dyDescent="0.25">
      <c r="A29878" s="1" t="s">
        <v>729</v>
      </c>
      <c r="B29878" s="1" t="s">
        <v>58</v>
      </c>
      <c r="C29878" s="1" t="s">
        <v>21</v>
      </c>
      <c r="D29878" s="1" t="s">
        <v>85</v>
      </c>
      <c r="E29878">
        <v>0</v>
      </c>
      <c r="F29878">
        <v>1E-3</v>
      </c>
      <c r="G29878">
        <v>0.01</v>
      </c>
      <c r="H29878">
        <v>0</v>
      </c>
      <c r="I29878">
        <v>0</v>
      </c>
      <c r="J29878">
        <v>0.17</v>
      </c>
      <c r="K29878">
        <v>0.01</v>
      </c>
      <c r="L29878">
        <v>0</v>
      </c>
      <c r="M29878">
        <v>0</v>
      </c>
      <c r="N29878">
        <v>0</v>
      </c>
      <c r="O29878">
        <v>0.8</v>
      </c>
      <c r="P29878">
        <v>1</v>
      </c>
      <c r="Q29878">
        <v>0.01</v>
      </c>
      <c r="R29878">
        <v>0.01</v>
      </c>
      <c r="S29878">
        <v>0</v>
      </c>
    </row>
    <row r="29879" spans="1:19" x14ac:dyDescent="0.25">
      <c r="A29879" s="1" t="s">
        <v>729</v>
      </c>
      <c r="B29879" s="1" t="s">
        <v>59</v>
      </c>
      <c r="C29879" s="1" t="s">
        <v>21</v>
      </c>
      <c r="D29879" s="1" t="s">
        <v>85</v>
      </c>
      <c r="E29879">
        <v>0</v>
      </c>
      <c r="F29879">
        <v>1E-3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0</v>
      </c>
    </row>
    <row r="29880" spans="1:19" x14ac:dyDescent="0.25">
      <c r="A29880" s="1" t="s">
        <v>729</v>
      </c>
      <c r="B29880" s="1" t="s">
        <v>80</v>
      </c>
      <c r="C29880" s="1" t="s">
        <v>21</v>
      </c>
      <c r="D29880" s="1" t="s">
        <v>85</v>
      </c>
      <c r="E29880">
        <v>0</v>
      </c>
      <c r="F29880">
        <v>0</v>
      </c>
      <c r="G29880">
        <v>0.01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  <c r="S29880">
        <v>0</v>
      </c>
    </row>
    <row r="29881" spans="1:19" x14ac:dyDescent="0.25">
      <c r="A29881" s="1" t="s">
        <v>729</v>
      </c>
      <c r="B29881" s="1" t="s">
        <v>81</v>
      </c>
      <c r="C29881" s="1" t="s">
        <v>21</v>
      </c>
      <c r="D29881" s="1" t="s">
        <v>85</v>
      </c>
      <c r="E29881">
        <v>0</v>
      </c>
      <c r="F29881">
        <v>0</v>
      </c>
      <c r="G29881">
        <v>0</v>
      </c>
      <c r="H29881">
        <v>0</v>
      </c>
      <c r="I29881">
        <v>0</v>
      </c>
      <c r="J29881">
        <v>0.17</v>
      </c>
      <c r="K29881">
        <v>0.01</v>
      </c>
      <c r="L29881">
        <v>0</v>
      </c>
      <c r="M29881">
        <v>0</v>
      </c>
      <c r="N29881">
        <v>0</v>
      </c>
      <c r="O29881">
        <v>0.8</v>
      </c>
      <c r="P29881">
        <v>1</v>
      </c>
      <c r="Q29881">
        <v>0.01</v>
      </c>
      <c r="R29881">
        <v>0.01</v>
      </c>
      <c r="S29881">
        <v>0</v>
      </c>
    </row>
    <row r="29882" spans="1:19" x14ac:dyDescent="0.25">
      <c r="A29882" s="1" t="s">
        <v>729</v>
      </c>
      <c r="B29882" s="1" t="s">
        <v>60</v>
      </c>
      <c r="C29882" s="1" t="s">
        <v>21</v>
      </c>
      <c r="D29882" s="1" t="s">
        <v>85</v>
      </c>
      <c r="E29882">
        <v>5.8000000000000003E-2</v>
      </c>
      <c r="F29882">
        <v>5.1999999999999998E-2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>
        <v>0</v>
      </c>
      <c r="S29882">
        <v>0</v>
      </c>
    </row>
    <row r="29883" spans="1:19" x14ac:dyDescent="0.25">
      <c r="A29883" s="1" t="s">
        <v>729</v>
      </c>
      <c r="B29883" s="1" t="s">
        <v>82</v>
      </c>
      <c r="C29883" s="1" t="s">
        <v>21</v>
      </c>
      <c r="D29883" s="1" t="s">
        <v>85</v>
      </c>
      <c r="E29883">
        <v>0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.01</v>
      </c>
      <c r="R29883">
        <v>0.01</v>
      </c>
      <c r="S29883">
        <v>0</v>
      </c>
    </row>
    <row r="29884" spans="1:19" x14ac:dyDescent="0.25">
      <c r="A29884" s="1" t="s">
        <v>729</v>
      </c>
      <c r="B29884" s="1" t="s">
        <v>113</v>
      </c>
      <c r="C29884" s="1" t="s">
        <v>21</v>
      </c>
      <c r="D29884" s="1" t="s">
        <v>85</v>
      </c>
      <c r="E29884">
        <v>0</v>
      </c>
      <c r="F29884">
        <v>0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>
        <v>0.13</v>
      </c>
      <c r="M29884">
        <v>0</v>
      </c>
      <c r="N29884">
        <v>0</v>
      </c>
      <c r="O29884">
        <v>3</v>
      </c>
      <c r="P29884">
        <v>0</v>
      </c>
      <c r="Q29884">
        <v>0</v>
      </c>
      <c r="R29884">
        <v>0</v>
      </c>
      <c r="S29884">
        <v>0</v>
      </c>
    </row>
    <row r="29885" spans="1:19" x14ac:dyDescent="0.25">
      <c r="A29885" s="1" t="s">
        <v>729</v>
      </c>
      <c r="B29885" s="1" t="s">
        <v>145</v>
      </c>
      <c r="C29885" s="1" t="s">
        <v>21</v>
      </c>
      <c r="D29885" s="1" t="s">
        <v>85</v>
      </c>
      <c r="E29885">
        <v>0</v>
      </c>
      <c r="F29885">
        <v>0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.13</v>
      </c>
      <c r="M29885">
        <v>0</v>
      </c>
      <c r="N29885">
        <v>0</v>
      </c>
      <c r="O29885">
        <v>3</v>
      </c>
      <c r="P29885">
        <v>0</v>
      </c>
      <c r="Q29885">
        <v>0</v>
      </c>
      <c r="R29885">
        <v>0</v>
      </c>
      <c r="S29885">
        <v>0</v>
      </c>
    </row>
    <row r="29886" spans="1:19" x14ac:dyDescent="0.25">
      <c r="A29886" s="1" t="s">
        <v>729</v>
      </c>
      <c r="B29886" s="1" t="s">
        <v>118</v>
      </c>
      <c r="C29886" s="1" t="s">
        <v>21</v>
      </c>
      <c r="D29886" s="1" t="s">
        <v>85</v>
      </c>
      <c r="E29886">
        <v>0.44500000000000001</v>
      </c>
      <c r="F29886">
        <v>0.26200000000000001</v>
      </c>
      <c r="G29886">
        <v>3.2000000000000001E-2</v>
      </c>
      <c r="H29886">
        <v>0</v>
      </c>
      <c r="I29886">
        <v>0</v>
      </c>
      <c r="J29886">
        <v>0</v>
      </c>
      <c r="K29886">
        <v>0</v>
      </c>
      <c r="L29886">
        <v>0</v>
      </c>
      <c r="M29886">
        <v>0</v>
      </c>
      <c r="N29886">
        <v>0</v>
      </c>
      <c r="O29886">
        <v>0</v>
      </c>
      <c r="P29886">
        <v>0</v>
      </c>
      <c r="Q29886">
        <v>0</v>
      </c>
      <c r="R29886">
        <v>0</v>
      </c>
      <c r="S29886">
        <v>0</v>
      </c>
    </row>
    <row r="29887" spans="1:19" x14ac:dyDescent="0.25">
      <c r="A29887" s="1" t="s">
        <v>729</v>
      </c>
      <c r="B29887" s="1" t="s">
        <v>120</v>
      </c>
      <c r="C29887" s="1" t="s">
        <v>21</v>
      </c>
      <c r="D29887" s="1" t="s">
        <v>85</v>
      </c>
      <c r="E29887">
        <v>0</v>
      </c>
      <c r="F29887">
        <v>0</v>
      </c>
      <c r="G29887">
        <v>0</v>
      </c>
      <c r="H29887">
        <v>0</v>
      </c>
      <c r="I29887">
        <v>0</v>
      </c>
      <c r="J29887">
        <v>0.02</v>
      </c>
      <c r="K29887">
        <v>0</v>
      </c>
      <c r="L29887">
        <v>0</v>
      </c>
      <c r="M29887">
        <v>0.06</v>
      </c>
      <c r="N29887">
        <v>0</v>
      </c>
      <c r="O29887">
        <v>0</v>
      </c>
      <c r="P29887">
        <v>0</v>
      </c>
      <c r="Q29887">
        <v>0</v>
      </c>
      <c r="R29887">
        <v>0</v>
      </c>
      <c r="S29887">
        <v>0</v>
      </c>
    </row>
    <row r="29888" spans="1:19" x14ac:dyDescent="0.25">
      <c r="A29888" s="1" t="s">
        <v>729</v>
      </c>
      <c r="B29888" s="1" t="s">
        <v>121</v>
      </c>
      <c r="C29888" s="1" t="s">
        <v>21</v>
      </c>
      <c r="D29888" s="1" t="s">
        <v>85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.04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S29888">
        <v>0</v>
      </c>
    </row>
    <row r="29889" spans="1:19" x14ac:dyDescent="0.25">
      <c r="A29889" s="1" t="s">
        <v>729</v>
      </c>
      <c r="B29889" s="1" t="s">
        <v>122</v>
      </c>
      <c r="C29889" s="1" t="s">
        <v>21</v>
      </c>
      <c r="D29889" s="1" t="s">
        <v>85</v>
      </c>
      <c r="E29889">
        <v>0</v>
      </c>
      <c r="F29889">
        <v>0</v>
      </c>
      <c r="G29889">
        <v>0</v>
      </c>
      <c r="H29889">
        <v>0</v>
      </c>
      <c r="I29889">
        <v>0</v>
      </c>
      <c r="J29889">
        <v>0.04</v>
      </c>
      <c r="K29889">
        <v>0</v>
      </c>
      <c r="L29889">
        <v>0</v>
      </c>
      <c r="M29889">
        <v>0</v>
      </c>
      <c r="N29889">
        <v>0</v>
      </c>
      <c r="O29889">
        <v>0</v>
      </c>
      <c r="P29889">
        <v>0</v>
      </c>
      <c r="Q29889">
        <v>0</v>
      </c>
      <c r="R29889">
        <v>0</v>
      </c>
      <c r="S29889">
        <v>0</v>
      </c>
    </row>
    <row r="29890" spans="1:19" x14ac:dyDescent="0.25">
      <c r="A29890" s="1" t="s">
        <v>729</v>
      </c>
      <c r="B29890" s="1" t="s">
        <v>182</v>
      </c>
      <c r="C29890" s="1" t="s">
        <v>21</v>
      </c>
      <c r="D29890" s="1" t="s">
        <v>85</v>
      </c>
      <c r="E29890">
        <v>2E-3</v>
      </c>
      <c r="F29890">
        <v>1.4999999999999999E-2</v>
      </c>
      <c r="G29890">
        <v>1.2999999999999999E-2</v>
      </c>
      <c r="H29890">
        <v>0.04</v>
      </c>
      <c r="I29890">
        <v>7.0000000000000007E-2</v>
      </c>
      <c r="J29890">
        <v>0.1</v>
      </c>
      <c r="K29890">
        <v>0.01</v>
      </c>
      <c r="L29890">
        <v>0</v>
      </c>
      <c r="M29890">
        <v>0.15</v>
      </c>
      <c r="N29890">
        <v>20.55</v>
      </c>
      <c r="O29890">
        <v>1.9</v>
      </c>
      <c r="P29890">
        <v>3.5</v>
      </c>
      <c r="Q29890">
        <v>1.9</v>
      </c>
      <c r="R29890">
        <v>1.9</v>
      </c>
      <c r="S29890">
        <v>26.7</v>
      </c>
    </row>
    <row r="29891" spans="1:19" x14ac:dyDescent="0.25">
      <c r="A29891" s="1" t="s">
        <v>729</v>
      </c>
      <c r="B29891" s="1" t="s">
        <v>185</v>
      </c>
      <c r="C29891" s="1" t="s">
        <v>21</v>
      </c>
      <c r="D29891" s="1" t="s">
        <v>85</v>
      </c>
      <c r="E29891">
        <v>0</v>
      </c>
      <c r="F29891">
        <v>6.0000000000000001E-3</v>
      </c>
      <c r="G29891">
        <v>5.0000000000000001E-3</v>
      </c>
      <c r="H29891">
        <v>0.04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>
        <v>0</v>
      </c>
      <c r="R29891">
        <v>0</v>
      </c>
      <c r="S29891">
        <v>0</v>
      </c>
    </row>
    <row r="29892" spans="1:19" x14ac:dyDescent="0.25">
      <c r="A29892" s="1" t="s">
        <v>729</v>
      </c>
      <c r="B29892" s="1" t="s">
        <v>183</v>
      </c>
      <c r="C29892" s="1" t="s">
        <v>21</v>
      </c>
      <c r="D29892" s="1" t="s">
        <v>85</v>
      </c>
      <c r="E29892">
        <v>2E-3</v>
      </c>
      <c r="F29892">
        <v>8.9999999999999993E-3</v>
      </c>
      <c r="G29892">
        <v>8.0000000000000002E-3</v>
      </c>
      <c r="H29892">
        <v>0</v>
      </c>
      <c r="I29892">
        <v>7.0000000000000007E-2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>
        <v>0</v>
      </c>
      <c r="P29892">
        <v>0</v>
      </c>
      <c r="Q29892">
        <v>0</v>
      </c>
      <c r="R29892">
        <v>0</v>
      </c>
      <c r="S29892">
        <v>0</v>
      </c>
    </row>
    <row r="29893" spans="1:19" x14ac:dyDescent="0.25">
      <c r="A29893" s="1" t="s">
        <v>729</v>
      </c>
      <c r="B29893" s="1" t="s">
        <v>186</v>
      </c>
      <c r="C29893" s="1" t="s">
        <v>21</v>
      </c>
      <c r="D29893" s="1" t="s">
        <v>85</v>
      </c>
      <c r="E29893">
        <v>0</v>
      </c>
      <c r="F29893">
        <v>0</v>
      </c>
      <c r="G29893">
        <v>0</v>
      </c>
      <c r="H29893">
        <v>0</v>
      </c>
      <c r="I29893">
        <v>0</v>
      </c>
      <c r="J29893">
        <v>0.1</v>
      </c>
      <c r="K29893">
        <v>0.01</v>
      </c>
      <c r="L29893">
        <v>0</v>
      </c>
      <c r="M29893">
        <v>0.15</v>
      </c>
      <c r="N29893">
        <v>20.55</v>
      </c>
      <c r="O29893">
        <v>1.9</v>
      </c>
      <c r="P29893">
        <v>3.5</v>
      </c>
      <c r="Q29893">
        <v>1.9</v>
      </c>
      <c r="R29893">
        <v>1.9</v>
      </c>
      <c r="S29893">
        <v>26.7</v>
      </c>
    </row>
    <row r="29894" spans="1:19" x14ac:dyDescent="0.25">
      <c r="A29894" s="1" t="s">
        <v>729</v>
      </c>
      <c r="B29894" s="1" t="s">
        <v>188</v>
      </c>
      <c r="C29894" s="1" t="s">
        <v>21</v>
      </c>
      <c r="D29894" s="1" t="s">
        <v>85</v>
      </c>
      <c r="E29894">
        <v>0</v>
      </c>
      <c r="F29894">
        <v>2E-3</v>
      </c>
      <c r="G29894">
        <v>0</v>
      </c>
      <c r="H29894">
        <v>0.01</v>
      </c>
      <c r="I29894">
        <v>0.05</v>
      </c>
      <c r="J29894">
        <v>7.0000000000000007E-2</v>
      </c>
      <c r="K29894">
        <v>0.18</v>
      </c>
      <c r="L29894">
        <v>0.01</v>
      </c>
      <c r="M29894">
        <v>0</v>
      </c>
      <c r="N29894">
        <v>1.22</v>
      </c>
      <c r="O29894">
        <v>0.8</v>
      </c>
      <c r="P29894">
        <v>0</v>
      </c>
      <c r="Q29894">
        <v>3.4</v>
      </c>
      <c r="R29894">
        <v>3.4</v>
      </c>
      <c r="S29894">
        <v>4.0999999999999996</v>
      </c>
    </row>
    <row r="29895" spans="1:19" x14ac:dyDescent="0.25">
      <c r="A29895" s="1" t="s">
        <v>729</v>
      </c>
      <c r="B29895" s="1" t="s">
        <v>297</v>
      </c>
      <c r="C29895" s="1" t="s">
        <v>21</v>
      </c>
      <c r="D29895" s="1" t="s">
        <v>85</v>
      </c>
      <c r="E29895">
        <v>0</v>
      </c>
      <c r="F29895">
        <v>2E-3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>
        <v>0</v>
      </c>
      <c r="P29895">
        <v>0</v>
      </c>
      <c r="Q29895">
        <v>0</v>
      </c>
      <c r="R29895">
        <v>0</v>
      </c>
      <c r="S29895">
        <v>0</v>
      </c>
    </row>
    <row r="29896" spans="1:19" x14ac:dyDescent="0.25">
      <c r="A29896" s="1" t="s">
        <v>729</v>
      </c>
      <c r="B29896" s="1" t="s">
        <v>189</v>
      </c>
      <c r="C29896" s="1" t="s">
        <v>21</v>
      </c>
      <c r="D29896" s="1" t="s">
        <v>85</v>
      </c>
      <c r="E29896">
        <v>0</v>
      </c>
      <c r="F29896">
        <v>0</v>
      </c>
      <c r="G29896">
        <v>0</v>
      </c>
      <c r="H29896">
        <v>0.01</v>
      </c>
      <c r="I29896">
        <v>0.05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0</v>
      </c>
      <c r="Q29896">
        <v>0</v>
      </c>
      <c r="R29896">
        <v>0</v>
      </c>
      <c r="S29896">
        <v>0</v>
      </c>
    </row>
    <row r="29897" spans="1:19" x14ac:dyDescent="0.25">
      <c r="A29897" s="1" t="s">
        <v>729</v>
      </c>
      <c r="B29897" s="1" t="s">
        <v>206</v>
      </c>
      <c r="C29897" s="1" t="s">
        <v>21</v>
      </c>
      <c r="D29897" s="1" t="s">
        <v>85</v>
      </c>
      <c r="E29897">
        <v>0</v>
      </c>
      <c r="F29897">
        <v>0</v>
      </c>
      <c r="G29897">
        <v>0</v>
      </c>
      <c r="H29897">
        <v>0</v>
      </c>
      <c r="I29897">
        <v>0</v>
      </c>
      <c r="J29897">
        <v>7.0000000000000007E-2</v>
      </c>
      <c r="K29897">
        <v>0.18</v>
      </c>
      <c r="L29897">
        <v>0.01</v>
      </c>
      <c r="M29897">
        <v>0</v>
      </c>
      <c r="N29897">
        <v>1.22</v>
      </c>
      <c r="O29897">
        <v>0.8</v>
      </c>
      <c r="P29897">
        <v>0</v>
      </c>
      <c r="Q29897">
        <v>3.4</v>
      </c>
      <c r="R29897">
        <v>3.4</v>
      </c>
      <c r="S29897">
        <v>4.0999999999999996</v>
      </c>
    </row>
    <row r="29898" spans="1:19" x14ac:dyDescent="0.25">
      <c r="A29898" s="1" t="s">
        <v>729</v>
      </c>
      <c r="B29898" s="1" t="s">
        <v>25</v>
      </c>
      <c r="C29898" s="1" t="s">
        <v>21</v>
      </c>
      <c r="D29898" s="1" t="s">
        <v>85</v>
      </c>
      <c r="E29898">
        <v>1.6E-2</v>
      </c>
      <c r="F29898">
        <v>0</v>
      </c>
      <c r="G29898">
        <v>0</v>
      </c>
      <c r="H29898">
        <v>0</v>
      </c>
      <c r="I29898">
        <v>0</v>
      </c>
      <c r="J29898">
        <v>0.03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0</v>
      </c>
      <c r="R29898">
        <v>0</v>
      </c>
      <c r="S29898">
        <v>0</v>
      </c>
    </row>
    <row r="29899" spans="1:19" x14ac:dyDescent="0.25">
      <c r="A29899" s="1" t="s">
        <v>729</v>
      </c>
      <c r="B29899" s="1" t="s">
        <v>179</v>
      </c>
      <c r="C29899" s="1" t="s">
        <v>21</v>
      </c>
      <c r="D29899" s="1" t="s">
        <v>85</v>
      </c>
      <c r="E29899">
        <v>1.6E-2</v>
      </c>
      <c r="F29899">
        <v>0</v>
      </c>
      <c r="G29899">
        <v>0</v>
      </c>
      <c r="H29899">
        <v>0</v>
      </c>
      <c r="I29899">
        <v>0</v>
      </c>
      <c r="J29899">
        <v>0.03</v>
      </c>
      <c r="K29899">
        <v>0</v>
      </c>
      <c r="L29899">
        <v>0</v>
      </c>
      <c r="M29899">
        <v>0</v>
      </c>
      <c r="N29899">
        <v>0</v>
      </c>
      <c r="O29899">
        <v>0</v>
      </c>
      <c r="P29899">
        <v>0</v>
      </c>
      <c r="Q29899">
        <v>0</v>
      </c>
      <c r="R29899">
        <v>0</v>
      </c>
      <c r="S29899">
        <v>0</v>
      </c>
    </row>
    <row r="29900" spans="1:19" x14ac:dyDescent="0.25">
      <c r="A29900" s="1" t="s">
        <v>729</v>
      </c>
      <c r="B29900" s="1" t="s">
        <v>70</v>
      </c>
      <c r="C29900" s="1" t="s">
        <v>21</v>
      </c>
      <c r="D29900" s="1" t="s">
        <v>85</v>
      </c>
      <c r="E29900">
        <v>3.9E-2</v>
      </c>
      <c r="F29900">
        <v>0.16900000000000001</v>
      </c>
      <c r="G29900">
        <v>4.3999999999999997E-2</v>
      </c>
      <c r="H29900">
        <v>0.51</v>
      </c>
      <c r="I29900">
        <v>0.49</v>
      </c>
      <c r="J29900">
        <v>0.6</v>
      </c>
      <c r="K29900">
        <v>0.06</v>
      </c>
      <c r="L29900">
        <v>0.18</v>
      </c>
      <c r="M29900">
        <v>1.52</v>
      </c>
      <c r="N29900">
        <v>35.590000000000003</v>
      </c>
      <c r="O29900">
        <v>2.2000000000000002</v>
      </c>
      <c r="P29900">
        <v>45.9</v>
      </c>
      <c r="Q29900">
        <v>7.3</v>
      </c>
      <c r="R29900">
        <v>7.4</v>
      </c>
      <c r="S29900">
        <v>4.0999999999999996</v>
      </c>
    </row>
    <row r="29901" spans="1:19" x14ac:dyDescent="0.25">
      <c r="A29901" s="1" t="s">
        <v>729</v>
      </c>
      <c r="B29901" s="1" t="s">
        <v>27</v>
      </c>
      <c r="C29901" s="1" t="s">
        <v>21</v>
      </c>
      <c r="D29901" s="1" t="s">
        <v>85</v>
      </c>
      <c r="E29901">
        <v>1E-3</v>
      </c>
      <c r="F29901">
        <v>2.7E-2</v>
      </c>
      <c r="G29901">
        <v>1.0999999999999999E-2</v>
      </c>
      <c r="H29901">
        <v>0.02</v>
      </c>
      <c r="I29901">
        <v>0</v>
      </c>
      <c r="J29901">
        <v>0.23</v>
      </c>
      <c r="K29901">
        <v>0.03</v>
      </c>
      <c r="L29901">
        <v>0</v>
      </c>
      <c r="M29901">
        <v>0.08</v>
      </c>
      <c r="N29901">
        <v>0.19</v>
      </c>
      <c r="O29901">
        <v>5.5</v>
      </c>
      <c r="P29901">
        <v>1.2</v>
      </c>
      <c r="Q29901">
        <v>7.3</v>
      </c>
      <c r="R29901">
        <v>7.6</v>
      </c>
      <c r="S29901">
        <v>8.3000000000000007</v>
      </c>
    </row>
    <row r="29902" spans="1:19" x14ac:dyDescent="0.25">
      <c r="A29902" s="1" t="s">
        <v>729</v>
      </c>
      <c r="B29902" s="1" t="s">
        <v>41</v>
      </c>
      <c r="C29902" s="1" t="s">
        <v>21</v>
      </c>
      <c r="D29902" s="1" t="s">
        <v>85</v>
      </c>
      <c r="E29902">
        <v>7.5999999999999998E-2</v>
      </c>
      <c r="F29902">
        <v>0.19800000000000001</v>
      </c>
      <c r="G29902">
        <v>0.54</v>
      </c>
      <c r="H29902">
        <v>1.72</v>
      </c>
      <c r="I29902">
        <v>4.03</v>
      </c>
      <c r="J29902">
        <v>4.09</v>
      </c>
      <c r="K29902">
        <v>3.08</v>
      </c>
      <c r="L29902">
        <v>2.61</v>
      </c>
      <c r="M29902">
        <v>4.24</v>
      </c>
      <c r="N29902">
        <v>7.94</v>
      </c>
      <c r="O29902">
        <v>34.1</v>
      </c>
      <c r="P29902">
        <v>33.200000000000003</v>
      </c>
      <c r="Q29902">
        <v>19.3</v>
      </c>
      <c r="R29902">
        <v>20.2</v>
      </c>
      <c r="S29902">
        <v>24.7</v>
      </c>
    </row>
    <row r="29903" spans="1:19" x14ac:dyDescent="0.25">
      <c r="A29903" s="1" t="s">
        <v>729</v>
      </c>
      <c r="B29903" s="1" t="s">
        <v>180</v>
      </c>
      <c r="C29903" s="1" t="s">
        <v>21</v>
      </c>
      <c r="D29903" s="1" t="s">
        <v>85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>
        <v>0.4</v>
      </c>
      <c r="R29903">
        <v>0.4</v>
      </c>
      <c r="S29903">
        <v>0</v>
      </c>
    </row>
    <row r="29904" spans="1:19" x14ac:dyDescent="0.25">
      <c r="A29904" s="1" t="s">
        <v>729</v>
      </c>
      <c r="B29904" s="1" t="s">
        <v>146</v>
      </c>
      <c r="C29904" s="1" t="s">
        <v>21</v>
      </c>
      <c r="D29904" s="1" t="s">
        <v>85</v>
      </c>
      <c r="E29904">
        <v>0.05</v>
      </c>
      <c r="F29904">
        <v>4.4999999999999998E-2</v>
      </c>
      <c r="G29904">
        <v>3.6999999999999998E-2</v>
      </c>
      <c r="H29904">
        <v>0.8</v>
      </c>
      <c r="I29904">
        <v>0.03</v>
      </c>
      <c r="J29904">
        <v>0.38</v>
      </c>
      <c r="K29904">
        <v>0</v>
      </c>
      <c r="L29904">
        <v>0.01</v>
      </c>
      <c r="M29904">
        <v>0</v>
      </c>
      <c r="N29904">
        <v>0.13</v>
      </c>
      <c r="O29904">
        <v>6.6</v>
      </c>
      <c r="P29904">
        <v>105.3</v>
      </c>
      <c r="Q29904">
        <v>3.4</v>
      </c>
      <c r="R29904">
        <v>3.5</v>
      </c>
      <c r="S29904">
        <v>17.2</v>
      </c>
    </row>
    <row r="29905" spans="1:19" x14ac:dyDescent="0.25">
      <c r="A29905" s="1" t="s">
        <v>729</v>
      </c>
      <c r="B29905" s="1" t="s">
        <v>163</v>
      </c>
      <c r="C29905" s="1" t="s">
        <v>21</v>
      </c>
      <c r="D29905" s="1" t="s">
        <v>85</v>
      </c>
      <c r="E29905">
        <v>2.9000000000000001E-2</v>
      </c>
      <c r="F29905">
        <v>2.1999999999999999E-2</v>
      </c>
      <c r="G29905">
        <v>6.0000000000000001E-3</v>
      </c>
      <c r="H29905">
        <v>0.78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>
        <v>0</v>
      </c>
      <c r="S29905">
        <v>0.4</v>
      </c>
    </row>
    <row r="29906" spans="1:19" x14ac:dyDescent="0.25">
      <c r="A29906" s="1" t="s">
        <v>729</v>
      </c>
      <c r="B29906" s="1" t="s">
        <v>167</v>
      </c>
      <c r="C29906" s="1" t="s">
        <v>21</v>
      </c>
      <c r="D29906" s="1" t="s">
        <v>85</v>
      </c>
      <c r="E29906">
        <v>2.9000000000000001E-2</v>
      </c>
      <c r="F29906">
        <v>2.1999999999999999E-2</v>
      </c>
      <c r="G29906">
        <v>6.0000000000000001E-3</v>
      </c>
      <c r="H29906">
        <v>0.78</v>
      </c>
      <c r="I29906">
        <v>0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0</v>
      </c>
      <c r="Q29906">
        <v>0</v>
      </c>
      <c r="R29906">
        <v>0</v>
      </c>
      <c r="S29906">
        <v>0</v>
      </c>
    </row>
    <row r="29907" spans="1:19" x14ac:dyDescent="0.25">
      <c r="A29907" s="1" t="s">
        <v>729</v>
      </c>
      <c r="B29907" s="1" t="s">
        <v>164</v>
      </c>
      <c r="C29907" s="1" t="s">
        <v>21</v>
      </c>
      <c r="D29907" s="1" t="s">
        <v>85</v>
      </c>
      <c r="E29907">
        <v>0</v>
      </c>
      <c r="F29907">
        <v>0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0.4</v>
      </c>
    </row>
    <row r="29908" spans="1:19" x14ac:dyDescent="0.25">
      <c r="A29908" s="1" t="s">
        <v>729</v>
      </c>
      <c r="B29908" s="1" t="s">
        <v>190</v>
      </c>
      <c r="C29908" s="1" t="s">
        <v>21</v>
      </c>
      <c r="D29908" s="1" t="s">
        <v>85</v>
      </c>
      <c r="E29908">
        <v>2.1000000000000001E-2</v>
      </c>
      <c r="F29908">
        <v>2.3E-2</v>
      </c>
      <c r="G29908">
        <v>3.1E-2</v>
      </c>
      <c r="H29908">
        <v>0.03</v>
      </c>
      <c r="I29908">
        <v>0.03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>
        <v>0</v>
      </c>
      <c r="R29908">
        <v>0</v>
      </c>
      <c r="S29908">
        <v>0.2</v>
      </c>
    </row>
    <row r="29909" spans="1:19" x14ac:dyDescent="0.25">
      <c r="A29909" s="1" t="s">
        <v>729</v>
      </c>
      <c r="B29909" s="1" t="s">
        <v>147</v>
      </c>
      <c r="C29909" s="1" t="s">
        <v>21</v>
      </c>
      <c r="D29909" s="1" t="s">
        <v>85</v>
      </c>
      <c r="E29909">
        <v>0</v>
      </c>
      <c r="F29909">
        <v>0</v>
      </c>
      <c r="G29909">
        <v>0</v>
      </c>
      <c r="H29909">
        <v>0</v>
      </c>
      <c r="I29909">
        <v>0</v>
      </c>
      <c r="J29909">
        <v>0.38</v>
      </c>
      <c r="K29909">
        <v>0</v>
      </c>
      <c r="L29909">
        <v>0.01</v>
      </c>
      <c r="M29909">
        <v>0</v>
      </c>
      <c r="N29909">
        <v>0.13</v>
      </c>
      <c r="O29909">
        <v>6.6</v>
      </c>
      <c r="P29909">
        <v>105.3</v>
      </c>
      <c r="Q29909">
        <v>3.4</v>
      </c>
      <c r="R29909">
        <v>3.5</v>
      </c>
      <c r="S29909">
        <v>16.600000000000001</v>
      </c>
    </row>
    <row r="29910" spans="1:19" x14ac:dyDescent="0.25">
      <c r="A29910" s="1" t="s">
        <v>729</v>
      </c>
      <c r="B29910" s="1" t="s">
        <v>87</v>
      </c>
      <c r="C29910" s="1" t="s">
        <v>21</v>
      </c>
      <c r="D29910" s="1" t="s">
        <v>85</v>
      </c>
      <c r="E29910">
        <v>2.7E-2</v>
      </c>
      <c r="F29910">
        <v>3.6999999999999998E-2</v>
      </c>
      <c r="G29910">
        <v>0.27800000000000002</v>
      </c>
      <c r="H29910">
        <v>8.35</v>
      </c>
      <c r="I29910">
        <v>0.44</v>
      </c>
      <c r="J29910">
        <v>1.05</v>
      </c>
      <c r="K29910">
        <v>0</v>
      </c>
      <c r="L29910">
        <v>0.35</v>
      </c>
      <c r="M29910">
        <v>0.51</v>
      </c>
      <c r="N29910">
        <v>35.909999999999997</v>
      </c>
      <c r="O29910">
        <v>43.6</v>
      </c>
      <c r="P29910">
        <v>227.6</v>
      </c>
      <c r="Q29910">
        <v>34.5</v>
      </c>
      <c r="R29910">
        <v>41</v>
      </c>
      <c r="S29910">
        <v>42.6</v>
      </c>
    </row>
    <row r="29911" spans="1:19" x14ac:dyDescent="0.25">
      <c r="A29911" s="1" t="s">
        <v>729</v>
      </c>
      <c r="B29911" s="1" t="s">
        <v>123</v>
      </c>
      <c r="C29911" s="1" t="s">
        <v>21</v>
      </c>
      <c r="D29911" s="1" t="s">
        <v>85</v>
      </c>
      <c r="E29911">
        <v>1.2E-2</v>
      </c>
      <c r="F29911">
        <v>3.0000000000000001E-3</v>
      </c>
      <c r="G29911">
        <v>0</v>
      </c>
      <c r="H29911">
        <v>0.01</v>
      </c>
      <c r="I29911">
        <v>0.4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2.2000000000000002</v>
      </c>
      <c r="R29911">
        <v>2.2000000000000002</v>
      </c>
      <c r="S29911">
        <v>3.5</v>
      </c>
    </row>
    <row r="29912" spans="1:19" x14ac:dyDescent="0.25">
      <c r="A29912" s="1" t="s">
        <v>729</v>
      </c>
      <c r="B29912" s="1" t="s">
        <v>124</v>
      </c>
      <c r="C29912" s="1" t="s">
        <v>21</v>
      </c>
      <c r="D29912" s="1" t="s">
        <v>85</v>
      </c>
      <c r="E29912">
        <v>8.0000000000000002E-3</v>
      </c>
      <c r="F29912">
        <v>2E-3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0</v>
      </c>
    </row>
    <row r="29913" spans="1:19" x14ac:dyDescent="0.25">
      <c r="A29913" s="1" t="s">
        <v>729</v>
      </c>
      <c r="B29913" s="1" t="s">
        <v>125</v>
      </c>
      <c r="C29913" s="1" t="s">
        <v>21</v>
      </c>
      <c r="D29913" s="1" t="s">
        <v>85</v>
      </c>
      <c r="E29913">
        <v>4.0000000000000001E-3</v>
      </c>
      <c r="F29913">
        <v>1E-3</v>
      </c>
      <c r="G29913">
        <v>0</v>
      </c>
      <c r="H29913">
        <v>0.01</v>
      </c>
      <c r="I29913">
        <v>0.4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0</v>
      </c>
    </row>
    <row r="29914" spans="1:19" x14ac:dyDescent="0.25">
      <c r="A29914" s="1" t="s">
        <v>729</v>
      </c>
      <c r="B29914" s="1" t="s">
        <v>126</v>
      </c>
      <c r="C29914" s="1" t="s">
        <v>21</v>
      </c>
      <c r="D29914" s="1" t="s">
        <v>85</v>
      </c>
      <c r="E29914">
        <v>0</v>
      </c>
      <c r="F29914">
        <v>0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>
        <v>2.2000000000000002</v>
      </c>
      <c r="R29914">
        <v>2.2000000000000002</v>
      </c>
      <c r="S29914">
        <v>3.5</v>
      </c>
    </row>
    <row r="29915" spans="1:19" x14ac:dyDescent="0.25">
      <c r="A29915" s="1" t="s">
        <v>729</v>
      </c>
      <c r="B29915" s="1" t="s">
        <v>88</v>
      </c>
      <c r="C29915" s="1" t="s">
        <v>21</v>
      </c>
      <c r="D29915" s="1" t="s">
        <v>85</v>
      </c>
      <c r="E29915">
        <v>0.06</v>
      </c>
      <c r="F29915">
        <v>2.9000000000000001E-2</v>
      </c>
      <c r="G29915">
        <v>3.0000000000000001E-3</v>
      </c>
      <c r="H29915">
        <v>0.03</v>
      </c>
      <c r="I29915">
        <v>0.02</v>
      </c>
      <c r="J29915">
        <v>0.28999999999999998</v>
      </c>
      <c r="K29915">
        <v>0.17</v>
      </c>
      <c r="L29915">
        <v>0</v>
      </c>
      <c r="M29915">
        <v>0</v>
      </c>
      <c r="N29915">
        <v>2.14</v>
      </c>
      <c r="O29915">
        <v>0</v>
      </c>
      <c r="P29915">
        <v>0</v>
      </c>
      <c r="Q29915">
        <v>0</v>
      </c>
      <c r="R29915">
        <v>0.1</v>
      </c>
      <c r="S29915">
        <v>2.2000000000000002</v>
      </c>
    </row>
    <row r="29916" spans="1:19" x14ac:dyDescent="0.25">
      <c r="A29916" s="1" t="s">
        <v>729</v>
      </c>
      <c r="B29916" s="1" t="s">
        <v>89</v>
      </c>
      <c r="C29916" s="1" t="s">
        <v>21</v>
      </c>
      <c r="D29916" s="1" t="s">
        <v>85</v>
      </c>
      <c r="E29916">
        <v>3.9E-2</v>
      </c>
      <c r="F29916">
        <v>0.55300000000000005</v>
      </c>
      <c r="G29916">
        <v>0.04</v>
      </c>
      <c r="H29916">
        <v>55.82</v>
      </c>
      <c r="I29916">
        <v>21.18</v>
      </c>
      <c r="J29916">
        <v>0.42</v>
      </c>
      <c r="K29916">
        <v>0.57999999999999996</v>
      </c>
      <c r="L29916">
        <v>0.59</v>
      </c>
      <c r="M29916">
        <v>0.17</v>
      </c>
      <c r="N29916">
        <v>1.53</v>
      </c>
      <c r="O29916">
        <v>2.2999999999999998</v>
      </c>
      <c r="P29916">
        <v>10.7</v>
      </c>
      <c r="Q29916">
        <v>4</v>
      </c>
      <c r="R29916">
        <v>4.5</v>
      </c>
      <c r="S29916">
        <v>7.2</v>
      </c>
    </row>
    <row r="29917" spans="1:19" x14ac:dyDescent="0.25">
      <c r="A29917" s="1" t="s">
        <v>729</v>
      </c>
      <c r="B29917" s="1" t="s">
        <v>98</v>
      </c>
      <c r="C29917" s="1" t="s">
        <v>21</v>
      </c>
      <c r="D29917" s="1" t="s">
        <v>85</v>
      </c>
      <c r="E29917">
        <v>1.7999999999999999E-2</v>
      </c>
      <c r="F29917">
        <v>0.219</v>
      </c>
      <c r="G29917">
        <v>2.1000000000000001E-2</v>
      </c>
      <c r="H29917">
        <v>78</v>
      </c>
      <c r="I29917">
        <v>2.88</v>
      </c>
      <c r="J29917">
        <v>0.23</v>
      </c>
      <c r="K29917">
        <v>0.17</v>
      </c>
      <c r="L29917">
        <v>0.1</v>
      </c>
      <c r="M29917">
        <v>0.17</v>
      </c>
      <c r="N29917">
        <v>5.34</v>
      </c>
      <c r="O29917">
        <v>20.3</v>
      </c>
      <c r="P29917">
        <v>5.9</v>
      </c>
      <c r="Q29917">
        <v>33</v>
      </c>
      <c r="R29917">
        <v>33.299999999999997</v>
      </c>
      <c r="S29917">
        <v>17.3</v>
      </c>
    </row>
    <row r="29918" spans="1:19" x14ac:dyDescent="0.25">
      <c r="A29918" s="1" t="s">
        <v>729</v>
      </c>
      <c r="B29918" s="1" t="s">
        <v>128</v>
      </c>
      <c r="C29918" s="1" t="s">
        <v>21</v>
      </c>
      <c r="D29918" s="1" t="s">
        <v>85</v>
      </c>
      <c r="E29918">
        <v>1.7999999999999999E-2</v>
      </c>
      <c r="F29918">
        <v>0.219</v>
      </c>
      <c r="G29918">
        <v>2.1000000000000001E-2</v>
      </c>
      <c r="H29918">
        <v>78</v>
      </c>
      <c r="I29918">
        <v>2.88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</row>
    <row r="29919" spans="1:19" x14ac:dyDescent="0.25">
      <c r="A29919" s="1" t="s">
        <v>729</v>
      </c>
      <c r="B29919" s="1" t="s">
        <v>99</v>
      </c>
      <c r="C29919" s="1" t="s">
        <v>21</v>
      </c>
      <c r="D29919" s="1" t="s">
        <v>85</v>
      </c>
      <c r="E29919">
        <v>0</v>
      </c>
      <c r="F29919">
        <v>0</v>
      </c>
      <c r="G29919">
        <v>0</v>
      </c>
      <c r="H29919">
        <v>0</v>
      </c>
      <c r="I29919">
        <v>0</v>
      </c>
      <c r="J29919">
        <v>0.23</v>
      </c>
      <c r="K29919">
        <v>0.17</v>
      </c>
      <c r="L29919">
        <v>0.1</v>
      </c>
      <c r="M29919">
        <v>0.17</v>
      </c>
      <c r="N29919">
        <v>5.34</v>
      </c>
      <c r="O29919">
        <v>20.3</v>
      </c>
      <c r="P29919">
        <v>5.9</v>
      </c>
      <c r="Q29919">
        <v>33</v>
      </c>
      <c r="R29919">
        <v>33.299999999999997</v>
      </c>
      <c r="S29919">
        <v>17.3</v>
      </c>
    </row>
    <row r="29920" spans="1:19" x14ac:dyDescent="0.25">
      <c r="A29920" s="1" t="s">
        <v>729</v>
      </c>
      <c r="B29920" s="1" t="s">
        <v>90</v>
      </c>
      <c r="C29920" s="1" t="s">
        <v>21</v>
      </c>
      <c r="D29920" s="1" t="s">
        <v>85</v>
      </c>
      <c r="E29920">
        <v>13.513</v>
      </c>
      <c r="F29920">
        <v>20.029</v>
      </c>
      <c r="G29920">
        <v>116.762</v>
      </c>
      <c r="H29920">
        <v>61.1</v>
      </c>
      <c r="I29920">
        <v>33.43</v>
      </c>
      <c r="J29920">
        <v>86.83</v>
      </c>
      <c r="K29920">
        <v>169.13</v>
      </c>
      <c r="L29920">
        <v>124.29</v>
      </c>
      <c r="M29920">
        <v>174.75</v>
      </c>
      <c r="N29920">
        <v>405</v>
      </c>
      <c r="O29920">
        <v>546.79999999999995</v>
      </c>
      <c r="P29920">
        <v>470.7</v>
      </c>
      <c r="Q29920">
        <v>278.60000000000002</v>
      </c>
      <c r="R29920">
        <v>308.2</v>
      </c>
      <c r="S29920">
        <v>307.60000000000002</v>
      </c>
    </row>
    <row r="29921" spans="1:19" x14ac:dyDescent="0.25">
      <c r="A29921" s="1" t="s">
        <v>729</v>
      </c>
      <c r="B29921" s="1" t="s">
        <v>54</v>
      </c>
      <c r="C29921" s="1" t="s">
        <v>21</v>
      </c>
      <c r="D29921" s="1" t="s">
        <v>85</v>
      </c>
      <c r="E29921">
        <v>110.111</v>
      </c>
      <c r="F29921">
        <v>52.866</v>
      </c>
      <c r="G29921">
        <v>135.04900000000001</v>
      </c>
      <c r="H29921">
        <v>620.73</v>
      </c>
      <c r="I29921">
        <v>73.290000000000006</v>
      </c>
      <c r="J29921">
        <v>438.83</v>
      </c>
      <c r="K29921">
        <v>92.95</v>
      </c>
      <c r="L29921">
        <v>106.51</v>
      </c>
      <c r="M29921">
        <v>1028.44</v>
      </c>
      <c r="N29921">
        <v>641.4</v>
      </c>
      <c r="O29921">
        <v>1508</v>
      </c>
      <c r="P29921">
        <v>1166.8</v>
      </c>
      <c r="Q29921">
        <v>199.1</v>
      </c>
      <c r="R29921">
        <v>249.4</v>
      </c>
      <c r="S29921">
        <v>208.9</v>
      </c>
    </row>
    <row r="29922" spans="1:19" x14ac:dyDescent="0.25">
      <c r="A29922" s="1" t="s">
        <v>729</v>
      </c>
      <c r="B29922" s="1" t="s">
        <v>91</v>
      </c>
      <c r="C29922" s="1" t="s">
        <v>21</v>
      </c>
      <c r="D29922" s="1" t="s">
        <v>85</v>
      </c>
      <c r="E29922">
        <v>2.5000000000000001E-2</v>
      </c>
      <c r="F29922">
        <v>1.6E-2</v>
      </c>
      <c r="G29922">
        <v>2.3E-2</v>
      </c>
      <c r="H29922">
        <v>0.01</v>
      </c>
      <c r="I29922">
        <v>0</v>
      </c>
      <c r="J29922">
        <v>0.27</v>
      </c>
      <c r="K29922">
        <v>0.01</v>
      </c>
      <c r="L29922">
        <v>0.1</v>
      </c>
      <c r="M29922">
        <v>0.34</v>
      </c>
      <c r="N29922">
        <v>0.81</v>
      </c>
      <c r="O29922">
        <v>13.1</v>
      </c>
      <c r="P29922">
        <v>2.2999999999999998</v>
      </c>
      <c r="Q29922">
        <v>2.1</v>
      </c>
      <c r="R29922">
        <v>3.1</v>
      </c>
      <c r="S29922">
        <v>8.5</v>
      </c>
    </row>
    <row r="29923" spans="1:19" x14ac:dyDescent="0.25">
      <c r="A29923" s="1" t="s">
        <v>729</v>
      </c>
      <c r="B29923" s="1" t="s">
        <v>92</v>
      </c>
      <c r="C29923" s="1" t="s">
        <v>21</v>
      </c>
      <c r="D29923" s="1" t="s">
        <v>85</v>
      </c>
      <c r="E29923">
        <v>7.3999999999999996E-2</v>
      </c>
      <c r="F29923">
        <v>0.03</v>
      </c>
      <c r="G29923">
        <v>3.1E-2</v>
      </c>
      <c r="H29923">
        <v>1.71</v>
      </c>
      <c r="I29923">
        <v>0.01</v>
      </c>
      <c r="J29923">
        <v>0.39</v>
      </c>
      <c r="K29923">
        <v>0</v>
      </c>
      <c r="L29923">
        <v>0</v>
      </c>
      <c r="M29923">
        <v>0.09</v>
      </c>
      <c r="N29923">
        <v>18.37</v>
      </c>
      <c r="O29923">
        <v>37.299999999999997</v>
      </c>
      <c r="P29923">
        <v>200.7</v>
      </c>
      <c r="Q29923">
        <v>3.5</v>
      </c>
      <c r="R29923">
        <v>35.700000000000003</v>
      </c>
      <c r="S29923">
        <v>48.2</v>
      </c>
    </row>
    <row r="29924" spans="1:19" x14ac:dyDescent="0.25">
      <c r="A29924" s="1" t="s">
        <v>729</v>
      </c>
      <c r="B29924" s="1" t="s">
        <v>93</v>
      </c>
      <c r="C29924" s="1" t="s">
        <v>21</v>
      </c>
      <c r="D29924" s="1" t="s">
        <v>85</v>
      </c>
      <c r="E29924">
        <v>11.677</v>
      </c>
      <c r="F29924">
        <v>2.9969999999999999</v>
      </c>
      <c r="G29924">
        <v>3.468</v>
      </c>
      <c r="H29924">
        <v>14.14</v>
      </c>
      <c r="I29924">
        <v>15.94</v>
      </c>
      <c r="J29924">
        <v>107.64</v>
      </c>
      <c r="K29924">
        <v>2.82</v>
      </c>
      <c r="L29924">
        <v>3.9</v>
      </c>
      <c r="M29924">
        <v>18.350000000000001</v>
      </c>
      <c r="N29924">
        <v>60.29</v>
      </c>
      <c r="O29924">
        <v>99.1</v>
      </c>
      <c r="P29924">
        <v>109.7</v>
      </c>
      <c r="Q29924">
        <v>67.599999999999994</v>
      </c>
      <c r="R29924">
        <v>86.6</v>
      </c>
      <c r="S29924">
        <v>78.099999999999994</v>
      </c>
    </row>
    <row r="29925" spans="1:19" x14ac:dyDescent="0.25">
      <c r="A29925" s="1" t="s">
        <v>729</v>
      </c>
      <c r="B29925" s="1" t="s">
        <v>51</v>
      </c>
      <c r="C29925" s="1" t="s">
        <v>21</v>
      </c>
      <c r="D29925" s="1" t="s">
        <v>85</v>
      </c>
      <c r="E29925">
        <v>0.41099999999999998</v>
      </c>
      <c r="F29925">
        <v>4.12</v>
      </c>
      <c r="G29925">
        <v>0.67500000000000004</v>
      </c>
      <c r="H29925">
        <v>102.75</v>
      </c>
      <c r="I29925">
        <v>92.68</v>
      </c>
      <c r="J29925">
        <v>3.15</v>
      </c>
      <c r="K29925">
        <v>1.51</v>
      </c>
      <c r="L29925">
        <v>14.64</v>
      </c>
      <c r="M29925">
        <v>12.16</v>
      </c>
      <c r="N29925">
        <v>86.52</v>
      </c>
      <c r="O29925">
        <v>38.6</v>
      </c>
      <c r="P29925">
        <v>86.4</v>
      </c>
      <c r="Q29925">
        <v>8.1</v>
      </c>
      <c r="R29925">
        <v>11.1</v>
      </c>
      <c r="S29925">
        <v>34.299999999999997</v>
      </c>
    </row>
    <row r="29926" spans="1:19" x14ac:dyDescent="0.25">
      <c r="A29926" s="1" t="s">
        <v>729</v>
      </c>
      <c r="B29926" s="1" t="s">
        <v>129</v>
      </c>
      <c r="C29926" s="1" t="s">
        <v>21</v>
      </c>
      <c r="D29926" s="1" t="s">
        <v>85</v>
      </c>
      <c r="E29926">
        <v>8.0000000000000002E-3</v>
      </c>
      <c r="F29926">
        <v>0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</row>
    <row r="29927" spans="1:19" x14ac:dyDescent="0.25">
      <c r="A29927" s="1" t="s">
        <v>729</v>
      </c>
      <c r="B29927" s="1" t="s">
        <v>130</v>
      </c>
      <c r="C29927" s="1" t="s">
        <v>21</v>
      </c>
      <c r="D29927" s="1" t="s">
        <v>85</v>
      </c>
      <c r="E29927">
        <v>0.40300000000000002</v>
      </c>
      <c r="F29927">
        <v>4.12</v>
      </c>
      <c r="G29927">
        <v>0.67500000000000004</v>
      </c>
      <c r="H29927">
        <v>102.75</v>
      </c>
      <c r="I29927">
        <v>92.68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</row>
    <row r="29928" spans="1:19" x14ac:dyDescent="0.25">
      <c r="A29928" s="1" t="s">
        <v>729</v>
      </c>
      <c r="B29928" s="1" t="s">
        <v>52</v>
      </c>
      <c r="C29928" s="1" t="s">
        <v>21</v>
      </c>
      <c r="D29928" s="1" t="s">
        <v>85</v>
      </c>
      <c r="E29928">
        <v>0</v>
      </c>
      <c r="F29928">
        <v>0</v>
      </c>
      <c r="G29928">
        <v>0</v>
      </c>
      <c r="H29928">
        <v>0</v>
      </c>
      <c r="I29928">
        <v>0</v>
      </c>
      <c r="J29928">
        <v>3.15</v>
      </c>
      <c r="K29928">
        <v>1.51</v>
      </c>
      <c r="L29928">
        <v>14.64</v>
      </c>
      <c r="M29928">
        <v>12.16</v>
      </c>
      <c r="N29928">
        <v>86.52</v>
      </c>
      <c r="O29928">
        <v>38.6</v>
      </c>
      <c r="P29928">
        <v>86.4</v>
      </c>
      <c r="Q29928">
        <v>8.1</v>
      </c>
      <c r="R29928">
        <v>11.1</v>
      </c>
      <c r="S29928">
        <v>34.299999999999997</v>
      </c>
    </row>
    <row r="29929" spans="1:19" x14ac:dyDescent="0.25">
      <c r="A29929" s="1" t="s">
        <v>729</v>
      </c>
      <c r="B29929" s="1" t="s">
        <v>100</v>
      </c>
      <c r="C29929" s="1" t="s">
        <v>21</v>
      </c>
      <c r="D29929" s="1" t="s">
        <v>85</v>
      </c>
      <c r="E29929">
        <v>5.5E-2</v>
      </c>
      <c r="F29929">
        <v>17.295999999999999</v>
      </c>
      <c r="G29929">
        <v>7.9000000000000001E-2</v>
      </c>
      <c r="H29929">
        <v>9.7799999999999994</v>
      </c>
      <c r="I29929">
        <v>0.82</v>
      </c>
      <c r="J29929">
        <v>0.35</v>
      </c>
      <c r="K29929">
        <v>3.5</v>
      </c>
      <c r="L29929">
        <v>3.09</v>
      </c>
      <c r="M29929">
        <v>0.55000000000000004</v>
      </c>
      <c r="N29929">
        <v>13.3</v>
      </c>
      <c r="O29929">
        <v>2.1</v>
      </c>
      <c r="P29929">
        <v>5.4</v>
      </c>
      <c r="Q29929">
        <v>0.4</v>
      </c>
      <c r="R29929">
        <v>2.5</v>
      </c>
      <c r="S29929">
        <v>4</v>
      </c>
    </row>
    <row r="29930" spans="1:19" x14ac:dyDescent="0.25">
      <c r="A29930" s="1" t="s">
        <v>729</v>
      </c>
      <c r="B29930" s="1" t="s">
        <v>131</v>
      </c>
      <c r="C29930" s="1" t="s">
        <v>21</v>
      </c>
      <c r="D29930" s="1" t="s">
        <v>85</v>
      </c>
      <c r="E29930">
        <v>0</v>
      </c>
      <c r="F29930">
        <v>0.01</v>
      </c>
      <c r="G29930">
        <v>2.5999999999999999E-2</v>
      </c>
      <c r="H29930">
        <v>0.01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</row>
    <row r="29931" spans="1:19" x14ac:dyDescent="0.25">
      <c r="A29931" s="1" t="s">
        <v>729</v>
      </c>
      <c r="B29931" s="1" t="s">
        <v>132</v>
      </c>
      <c r="C29931" s="1" t="s">
        <v>21</v>
      </c>
      <c r="D29931" s="1" t="s">
        <v>85</v>
      </c>
      <c r="E29931">
        <v>5.5E-2</v>
      </c>
      <c r="F29931">
        <v>17.286000000000001</v>
      </c>
      <c r="G29931">
        <v>5.2999999999999999E-2</v>
      </c>
      <c r="H29931">
        <v>9.77</v>
      </c>
      <c r="I29931">
        <v>0.82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</row>
    <row r="29932" spans="1:19" x14ac:dyDescent="0.25">
      <c r="A29932" s="1" t="s">
        <v>729</v>
      </c>
      <c r="B29932" s="1" t="s">
        <v>101</v>
      </c>
      <c r="C29932" s="1" t="s">
        <v>21</v>
      </c>
      <c r="D29932" s="1" t="s">
        <v>85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0.35</v>
      </c>
      <c r="K29932">
        <v>3.5</v>
      </c>
      <c r="L29932">
        <v>3.09</v>
      </c>
      <c r="M29932">
        <v>0.55000000000000004</v>
      </c>
      <c r="N29932">
        <v>13.3</v>
      </c>
      <c r="O29932">
        <v>2.1</v>
      </c>
      <c r="P29932">
        <v>5.4</v>
      </c>
      <c r="Q29932">
        <v>0.4</v>
      </c>
      <c r="R29932">
        <v>2.5</v>
      </c>
      <c r="S29932">
        <v>4</v>
      </c>
    </row>
    <row r="29933" spans="1:19" x14ac:dyDescent="0.25">
      <c r="A29933" s="1" t="s">
        <v>729</v>
      </c>
      <c r="B29933" s="1" t="s">
        <v>148</v>
      </c>
      <c r="C29933" s="1" t="s">
        <v>21</v>
      </c>
      <c r="D29933" s="1" t="s">
        <v>85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.1</v>
      </c>
      <c r="R29933">
        <v>0.1</v>
      </c>
      <c r="S29933">
        <v>1.3</v>
      </c>
    </row>
    <row r="29934" spans="1:19" x14ac:dyDescent="0.25">
      <c r="A29934" s="1" t="s">
        <v>729</v>
      </c>
      <c r="B29934" s="1" t="s">
        <v>94</v>
      </c>
      <c r="C29934" s="1" t="s">
        <v>21</v>
      </c>
      <c r="D29934" s="1" t="s">
        <v>85</v>
      </c>
      <c r="E29934">
        <v>42.664999999999999</v>
      </c>
      <c r="F29934">
        <v>46.612000000000002</v>
      </c>
      <c r="G29934">
        <v>30.931000000000001</v>
      </c>
      <c r="H29934">
        <v>23.93</v>
      </c>
      <c r="I29934">
        <v>19.55</v>
      </c>
      <c r="J29934">
        <v>39.42</v>
      </c>
      <c r="K29934">
        <v>98.18</v>
      </c>
      <c r="L29934">
        <v>117.72</v>
      </c>
      <c r="M29934">
        <v>181.24</v>
      </c>
      <c r="N29934">
        <v>568.45000000000005</v>
      </c>
      <c r="O29934">
        <v>1140.2</v>
      </c>
      <c r="P29934">
        <v>745.3</v>
      </c>
      <c r="Q29934">
        <v>664.6</v>
      </c>
      <c r="R29934">
        <v>741.8</v>
      </c>
      <c r="S29934">
        <v>908.3</v>
      </c>
    </row>
    <row r="29935" spans="1:19" x14ac:dyDescent="0.25">
      <c r="A29935" s="1" t="s">
        <v>729</v>
      </c>
      <c r="B29935" s="1" t="s">
        <v>84</v>
      </c>
      <c r="C29935" s="1" t="s">
        <v>21</v>
      </c>
      <c r="D29935" s="1" t="s">
        <v>85</v>
      </c>
      <c r="E29935">
        <v>37.96</v>
      </c>
      <c r="F29935">
        <v>27.741</v>
      </c>
      <c r="G29935">
        <v>43.627000000000002</v>
      </c>
      <c r="H29935">
        <v>43.87</v>
      </c>
      <c r="I29935">
        <v>43.71</v>
      </c>
      <c r="J29935">
        <v>34.090000000000003</v>
      </c>
      <c r="K29935">
        <v>57.27</v>
      </c>
      <c r="L29935">
        <v>61.64</v>
      </c>
      <c r="M29935">
        <v>76.510000000000005</v>
      </c>
      <c r="N29935">
        <v>178.72</v>
      </c>
      <c r="O29935">
        <v>588.1</v>
      </c>
      <c r="P29935">
        <v>487.6</v>
      </c>
      <c r="Q29935">
        <v>522.29999999999995</v>
      </c>
      <c r="R29935">
        <v>568.4</v>
      </c>
      <c r="S29935">
        <v>514.5</v>
      </c>
    </row>
    <row r="29936" spans="1:19" x14ac:dyDescent="0.25">
      <c r="A29936" s="1" t="s">
        <v>729</v>
      </c>
      <c r="B29936" s="1" t="s">
        <v>75</v>
      </c>
      <c r="C29936" s="1" t="s">
        <v>21</v>
      </c>
      <c r="D29936" s="1" t="s">
        <v>85</v>
      </c>
      <c r="E29936">
        <v>0.10299999999999999</v>
      </c>
      <c r="F29936">
        <v>0.222</v>
      </c>
      <c r="G29936">
        <v>0.107</v>
      </c>
      <c r="H29936">
        <v>1.71</v>
      </c>
      <c r="I29936">
        <v>0.67</v>
      </c>
      <c r="J29936">
        <v>0.68</v>
      </c>
      <c r="K29936">
        <v>0.37</v>
      </c>
      <c r="L29936">
        <v>12.6</v>
      </c>
      <c r="M29936">
        <v>44.98</v>
      </c>
      <c r="N29936">
        <v>67.94</v>
      </c>
      <c r="O29936">
        <v>9.4</v>
      </c>
      <c r="P29936">
        <v>8.9</v>
      </c>
      <c r="Q29936">
        <v>7.2</v>
      </c>
      <c r="R29936">
        <v>8</v>
      </c>
      <c r="S29936">
        <v>9.9</v>
      </c>
    </row>
    <row r="29937" spans="1:19" x14ac:dyDescent="0.25">
      <c r="A29937" s="1" t="s">
        <v>729</v>
      </c>
      <c r="B29937" s="1" t="s">
        <v>133</v>
      </c>
      <c r="C29937" s="1" t="s">
        <v>21</v>
      </c>
      <c r="D29937" s="1" t="s">
        <v>85</v>
      </c>
      <c r="E29937">
        <v>0.59399999999999997</v>
      </c>
      <c r="F29937">
        <v>0.11</v>
      </c>
      <c r="G29937">
        <v>0.154</v>
      </c>
      <c r="H29937">
        <v>0.49</v>
      </c>
      <c r="I29937">
        <v>0.31</v>
      </c>
      <c r="J29937">
        <v>1.05</v>
      </c>
      <c r="K29937">
        <v>1.05</v>
      </c>
      <c r="L29937">
        <v>11.49</v>
      </c>
      <c r="M29937">
        <v>3.79</v>
      </c>
      <c r="N29937">
        <v>8.02</v>
      </c>
      <c r="O29937">
        <v>15.6</v>
      </c>
      <c r="P29937">
        <v>10.1</v>
      </c>
      <c r="Q29937">
        <v>3</v>
      </c>
      <c r="R29937">
        <v>4.9000000000000004</v>
      </c>
      <c r="S29937">
        <v>16.100000000000001</v>
      </c>
    </row>
    <row r="29938" spans="1:19" x14ac:dyDescent="0.25">
      <c r="A29938" s="1" t="s">
        <v>729</v>
      </c>
      <c r="B29938" s="1" t="s">
        <v>134</v>
      </c>
      <c r="C29938" s="1" t="s">
        <v>21</v>
      </c>
      <c r="D29938" s="1" t="s">
        <v>85</v>
      </c>
      <c r="E29938">
        <v>0</v>
      </c>
      <c r="F29938">
        <v>0</v>
      </c>
      <c r="G29938">
        <v>0.01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</row>
    <row r="29939" spans="1:19" x14ac:dyDescent="0.25">
      <c r="A29939" s="1" t="s">
        <v>729</v>
      </c>
      <c r="B29939" s="1" t="s">
        <v>135</v>
      </c>
      <c r="C29939" s="1" t="s">
        <v>21</v>
      </c>
      <c r="D29939" s="1" t="s">
        <v>85</v>
      </c>
      <c r="E29939">
        <v>0.59399999999999997</v>
      </c>
      <c r="F29939">
        <v>0.11</v>
      </c>
      <c r="G29939">
        <v>0.14399999999999999</v>
      </c>
      <c r="H29939">
        <v>0.49</v>
      </c>
      <c r="I29939">
        <v>0.31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</row>
    <row r="29940" spans="1:19" x14ac:dyDescent="0.25">
      <c r="A29940" s="1" t="s">
        <v>729</v>
      </c>
      <c r="B29940" s="1" t="s">
        <v>136</v>
      </c>
      <c r="C29940" s="1" t="s">
        <v>21</v>
      </c>
      <c r="D29940" s="1" t="s">
        <v>85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1.05</v>
      </c>
      <c r="K29940">
        <v>1.05</v>
      </c>
      <c r="L29940">
        <v>11.49</v>
      </c>
      <c r="M29940">
        <v>3.79</v>
      </c>
      <c r="N29940">
        <v>8.02</v>
      </c>
      <c r="O29940">
        <v>15.6</v>
      </c>
      <c r="P29940">
        <v>10.1</v>
      </c>
      <c r="Q29940">
        <v>3</v>
      </c>
      <c r="R29940">
        <v>4.9000000000000004</v>
      </c>
      <c r="S29940">
        <v>16.100000000000001</v>
      </c>
    </row>
    <row r="29941" spans="1:19" x14ac:dyDescent="0.25">
      <c r="A29941" s="1" t="s">
        <v>729</v>
      </c>
      <c r="B29941" s="1" t="s">
        <v>137</v>
      </c>
      <c r="C29941" s="1" t="s">
        <v>21</v>
      </c>
      <c r="D29941" s="1" t="s">
        <v>85</v>
      </c>
      <c r="E29941">
        <v>5.6000000000000001E-2</v>
      </c>
      <c r="F29941">
        <v>5.0000000000000001E-3</v>
      </c>
      <c r="G29941">
        <v>1.4E-2</v>
      </c>
      <c r="H29941">
        <v>0.09</v>
      </c>
      <c r="I29941">
        <v>0.01</v>
      </c>
      <c r="J29941">
        <v>0.1</v>
      </c>
      <c r="K29941">
        <v>0.05</v>
      </c>
      <c r="L29941">
        <v>0</v>
      </c>
      <c r="M29941">
        <v>0.61</v>
      </c>
      <c r="N29941">
        <v>1.42</v>
      </c>
      <c r="O29941">
        <v>0</v>
      </c>
      <c r="P29941">
        <v>0</v>
      </c>
      <c r="Q29941">
        <v>0</v>
      </c>
      <c r="R29941">
        <v>0</v>
      </c>
      <c r="S29941">
        <v>0</v>
      </c>
    </row>
    <row r="29942" spans="1:19" x14ac:dyDescent="0.25">
      <c r="A29942" s="1" t="s">
        <v>729</v>
      </c>
      <c r="B29942" s="1" t="s">
        <v>138</v>
      </c>
      <c r="C29942" s="1" t="s">
        <v>21</v>
      </c>
      <c r="D29942" s="1" t="s">
        <v>85</v>
      </c>
      <c r="E29942">
        <v>0</v>
      </c>
      <c r="F29942">
        <v>0</v>
      </c>
      <c r="G29942">
        <v>0</v>
      </c>
      <c r="H29942">
        <v>0.04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</row>
    <row r="29943" spans="1:19" x14ac:dyDescent="0.25">
      <c r="A29943" s="1" t="s">
        <v>729</v>
      </c>
      <c r="B29943" s="1" t="s">
        <v>139</v>
      </c>
      <c r="C29943" s="1" t="s">
        <v>21</v>
      </c>
      <c r="D29943" s="1" t="s">
        <v>85</v>
      </c>
      <c r="E29943">
        <v>5.6000000000000001E-2</v>
      </c>
      <c r="F29943">
        <v>5.0000000000000001E-3</v>
      </c>
      <c r="G29943">
        <v>1.4E-2</v>
      </c>
      <c r="H29943">
        <v>0.04</v>
      </c>
      <c r="I29943">
        <v>0.01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</row>
    <row r="29944" spans="1:19" x14ac:dyDescent="0.25">
      <c r="A29944" s="1" t="s">
        <v>729</v>
      </c>
      <c r="B29944" s="1" t="s">
        <v>140</v>
      </c>
      <c r="C29944" s="1" t="s">
        <v>21</v>
      </c>
      <c r="D29944" s="1" t="s">
        <v>85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.1</v>
      </c>
      <c r="K29944">
        <v>0.05</v>
      </c>
      <c r="L29944">
        <v>0</v>
      </c>
      <c r="M29944">
        <v>0.61</v>
      </c>
      <c r="N29944">
        <v>1.42</v>
      </c>
      <c r="O29944">
        <v>0</v>
      </c>
      <c r="P29944">
        <v>0</v>
      </c>
      <c r="Q29944">
        <v>0</v>
      </c>
      <c r="R29944">
        <v>0</v>
      </c>
      <c r="S29944">
        <v>0</v>
      </c>
    </row>
    <row r="29945" spans="1:19" x14ac:dyDescent="0.25">
      <c r="A29945" s="1" t="s">
        <v>729</v>
      </c>
      <c r="B29945" s="1" t="s">
        <v>95</v>
      </c>
      <c r="C29945" s="1" t="s">
        <v>21</v>
      </c>
      <c r="D29945" s="1" t="s">
        <v>85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.01</v>
      </c>
      <c r="R29945">
        <v>0.01</v>
      </c>
      <c r="S29945">
        <v>2.5</v>
      </c>
    </row>
    <row r="29946" spans="1:19" x14ac:dyDescent="0.25">
      <c r="A29946" s="1" t="s">
        <v>729</v>
      </c>
      <c r="B29946" s="1" t="s">
        <v>61</v>
      </c>
      <c r="C29946" s="1" t="s">
        <v>21</v>
      </c>
      <c r="D29946" s="1" t="s">
        <v>85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7.0000000000000007E-2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.8</v>
      </c>
      <c r="Q29946">
        <v>0</v>
      </c>
      <c r="R29946">
        <v>0</v>
      </c>
      <c r="S29946">
        <v>0</v>
      </c>
    </row>
    <row r="29947" spans="1:19" x14ac:dyDescent="0.25">
      <c r="A29947" s="1" t="s">
        <v>729</v>
      </c>
      <c r="B29947" s="1" t="s">
        <v>96</v>
      </c>
      <c r="C29947" s="1" t="s">
        <v>21</v>
      </c>
      <c r="D29947" s="1" t="s">
        <v>85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.56000000000000005</v>
      </c>
      <c r="K29947">
        <v>0.28000000000000003</v>
      </c>
      <c r="L29947">
        <v>2.86</v>
      </c>
      <c r="M29947">
        <v>13.67</v>
      </c>
      <c r="N29947">
        <v>55.12</v>
      </c>
      <c r="O29947">
        <v>44.3</v>
      </c>
      <c r="P29947">
        <v>169.5</v>
      </c>
      <c r="Q29947">
        <v>0</v>
      </c>
      <c r="R29947">
        <v>0</v>
      </c>
      <c r="S29947">
        <v>0</v>
      </c>
    </row>
    <row r="29948" spans="1:19" x14ac:dyDescent="0.25">
      <c r="A29948" s="1" t="s">
        <v>729</v>
      </c>
      <c r="B29948" s="1" t="s">
        <v>20</v>
      </c>
      <c r="C29948" s="1" t="s">
        <v>21</v>
      </c>
      <c r="D29948" s="1" t="s">
        <v>49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165.91</v>
      </c>
      <c r="R29948">
        <v>175.3</v>
      </c>
      <c r="S29948">
        <v>132.71</v>
      </c>
    </row>
    <row r="29949" spans="1:19" x14ac:dyDescent="0.25">
      <c r="A29949" s="1" t="s">
        <v>729</v>
      </c>
      <c r="B29949" s="1" t="s">
        <v>103</v>
      </c>
      <c r="C29949" s="1" t="s">
        <v>21</v>
      </c>
      <c r="D29949" s="1" t="s">
        <v>49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.6</v>
      </c>
      <c r="R29949">
        <v>0</v>
      </c>
      <c r="S29949">
        <v>0</v>
      </c>
    </row>
    <row r="29950" spans="1:19" x14ac:dyDescent="0.25">
      <c r="A29950" s="1" t="s">
        <v>729</v>
      </c>
      <c r="B29950" s="1" t="s">
        <v>24</v>
      </c>
      <c r="C29950" s="1" t="s">
        <v>21</v>
      </c>
      <c r="D29950" s="1" t="s">
        <v>49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2.7</v>
      </c>
      <c r="S29950">
        <v>0</v>
      </c>
    </row>
    <row r="29951" spans="1:19" x14ac:dyDescent="0.25">
      <c r="A29951" s="1" t="s">
        <v>729</v>
      </c>
      <c r="B29951" s="1" t="s">
        <v>86</v>
      </c>
      <c r="C29951" s="1" t="s">
        <v>21</v>
      </c>
      <c r="D29951" s="1" t="s">
        <v>49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10</v>
      </c>
      <c r="R29951">
        <v>14.8</v>
      </c>
      <c r="S29951">
        <v>9.4</v>
      </c>
    </row>
    <row r="29952" spans="1:19" x14ac:dyDescent="0.25">
      <c r="A29952" s="1" t="s">
        <v>729</v>
      </c>
      <c r="B29952" s="1" t="s">
        <v>50</v>
      </c>
      <c r="C29952" s="1" t="s">
        <v>21</v>
      </c>
      <c r="D29952" s="1" t="s">
        <v>49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155.31</v>
      </c>
      <c r="R29952">
        <v>157.80000000000001</v>
      </c>
      <c r="S29952">
        <v>123.31</v>
      </c>
    </row>
    <row r="29953" spans="1:19" x14ac:dyDescent="0.25">
      <c r="A29953" s="1" t="s">
        <v>729</v>
      </c>
      <c r="B29953" s="1" t="s">
        <v>144</v>
      </c>
      <c r="C29953" s="1" t="s">
        <v>21</v>
      </c>
      <c r="D29953" s="1" t="s">
        <v>49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.6</v>
      </c>
      <c r="R29953">
        <v>0</v>
      </c>
      <c r="S29953">
        <v>0</v>
      </c>
    </row>
    <row r="29954" spans="1:19" x14ac:dyDescent="0.25">
      <c r="A29954" s="1" t="s">
        <v>729</v>
      </c>
      <c r="B29954" s="1" t="s">
        <v>70</v>
      </c>
      <c r="C29954" s="1" t="s">
        <v>21</v>
      </c>
      <c r="D29954" s="1" t="s">
        <v>49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2.7</v>
      </c>
      <c r="S29954">
        <v>0</v>
      </c>
    </row>
    <row r="29955" spans="1:19" x14ac:dyDescent="0.25">
      <c r="A29955" s="1" t="s">
        <v>729</v>
      </c>
      <c r="B29955" s="1" t="s">
        <v>87</v>
      </c>
      <c r="C29955" s="1" t="s">
        <v>21</v>
      </c>
      <c r="D29955" s="1" t="s">
        <v>49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9.1999999999999993</v>
      </c>
      <c r="R29955">
        <v>14.4</v>
      </c>
      <c r="S29955">
        <v>9.4</v>
      </c>
    </row>
    <row r="29956" spans="1:19" x14ac:dyDescent="0.25">
      <c r="A29956" s="1" t="s">
        <v>729</v>
      </c>
      <c r="B29956" s="1" t="s">
        <v>123</v>
      </c>
      <c r="C29956" s="1" t="s">
        <v>21</v>
      </c>
      <c r="D29956" s="1" t="s">
        <v>49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.8</v>
      </c>
      <c r="R29956">
        <v>0.4</v>
      </c>
      <c r="S29956">
        <v>0</v>
      </c>
    </row>
    <row r="29957" spans="1:19" x14ac:dyDescent="0.25">
      <c r="A29957" s="1" t="s">
        <v>729</v>
      </c>
      <c r="B29957" s="1" t="s">
        <v>126</v>
      </c>
      <c r="C29957" s="1" t="s">
        <v>21</v>
      </c>
      <c r="D29957" s="1" t="s">
        <v>49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.8</v>
      </c>
      <c r="R29957">
        <v>0.4</v>
      </c>
      <c r="S29957">
        <v>0</v>
      </c>
    </row>
    <row r="29958" spans="1:19" x14ac:dyDescent="0.25">
      <c r="A29958" s="1" t="s">
        <v>729</v>
      </c>
      <c r="B29958" s="1" t="s">
        <v>88</v>
      </c>
      <c r="C29958" s="1" t="s">
        <v>21</v>
      </c>
      <c r="D29958" s="1" t="s">
        <v>49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39.4</v>
      </c>
      <c r="R29958">
        <v>50</v>
      </c>
      <c r="S29958">
        <v>36.1</v>
      </c>
    </row>
    <row r="29959" spans="1:19" x14ac:dyDescent="0.25">
      <c r="A29959" s="1" t="s">
        <v>729</v>
      </c>
      <c r="B29959" s="1" t="s">
        <v>89</v>
      </c>
      <c r="C29959" s="1" t="s">
        <v>21</v>
      </c>
      <c r="D29959" s="1" t="s">
        <v>49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8</v>
      </c>
      <c r="R29959">
        <v>7.7</v>
      </c>
      <c r="S29959">
        <v>25.8</v>
      </c>
    </row>
    <row r="29960" spans="1:19" x14ac:dyDescent="0.25">
      <c r="A29960" s="1" t="s">
        <v>729</v>
      </c>
      <c r="B29960" s="1" t="s">
        <v>98</v>
      </c>
      <c r="C29960" s="1" t="s">
        <v>21</v>
      </c>
      <c r="D29960" s="1" t="s">
        <v>49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.01</v>
      </c>
      <c r="R29960">
        <v>0.6</v>
      </c>
      <c r="S29960">
        <v>0.9</v>
      </c>
    </row>
    <row r="29961" spans="1:19" x14ac:dyDescent="0.25">
      <c r="A29961" s="1" t="s">
        <v>729</v>
      </c>
      <c r="B29961" s="1" t="s">
        <v>99</v>
      </c>
      <c r="C29961" s="1" t="s">
        <v>21</v>
      </c>
      <c r="D29961" s="1" t="s">
        <v>49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.01</v>
      </c>
      <c r="R29961">
        <v>0.6</v>
      </c>
      <c r="S29961">
        <v>0.9</v>
      </c>
    </row>
    <row r="29962" spans="1:19" x14ac:dyDescent="0.25">
      <c r="A29962" s="1" t="s">
        <v>729</v>
      </c>
      <c r="B29962" s="1" t="s">
        <v>54</v>
      </c>
      <c r="C29962" s="1" t="s">
        <v>21</v>
      </c>
      <c r="D29962" s="1" t="s">
        <v>49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.1</v>
      </c>
      <c r="R29962">
        <v>0.1</v>
      </c>
      <c r="S29962">
        <v>0.01</v>
      </c>
    </row>
    <row r="29963" spans="1:19" x14ac:dyDescent="0.25">
      <c r="A29963" s="1" t="s">
        <v>729</v>
      </c>
      <c r="B29963" s="1" t="s">
        <v>91</v>
      </c>
      <c r="C29963" s="1" t="s">
        <v>21</v>
      </c>
      <c r="D29963" s="1" t="s">
        <v>49</v>
      </c>
      <c r="E29963">
        <v>0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.6</v>
      </c>
      <c r="R29963">
        <v>0.8</v>
      </c>
      <c r="S29963">
        <v>0.4</v>
      </c>
    </row>
    <row r="29964" spans="1:19" x14ac:dyDescent="0.25">
      <c r="A29964" s="1" t="s">
        <v>729</v>
      </c>
      <c r="B29964" s="1" t="s">
        <v>92</v>
      </c>
      <c r="C29964" s="1" t="s">
        <v>21</v>
      </c>
      <c r="D29964" s="1" t="s">
        <v>49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81</v>
      </c>
      <c r="R29964">
        <v>73.5</v>
      </c>
      <c r="S29964">
        <v>42.6</v>
      </c>
    </row>
    <row r="29965" spans="1:19" x14ac:dyDescent="0.25">
      <c r="A29965" s="1" t="s">
        <v>729</v>
      </c>
      <c r="B29965" s="1" t="s">
        <v>93</v>
      </c>
      <c r="C29965" s="1" t="s">
        <v>21</v>
      </c>
      <c r="D29965" s="1" t="s">
        <v>49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.2</v>
      </c>
      <c r="R29965">
        <v>0.5</v>
      </c>
      <c r="S29965">
        <v>0.3</v>
      </c>
    </row>
    <row r="29966" spans="1:19" x14ac:dyDescent="0.25">
      <c r="A29966" s="1" t="s">
        <v>729</v>
      </c>
      <c r="B29966" s="1" t="s">
        <v>51</v>
      </c>
      <c r="C29966" s="1" t="s">
        <v>21</v>
      </c>
      <c r="D29966" s="1" t="s">
        <v>49</v>
      </c>
      <c r="E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25.7</v>
      </c>
      <c r="R29966">
        <v>24.3</v>
      </c>
      <c r="S29966">
        <v>16.7</v>
      </c>
    </row>
    <row r="29967" spans="1:19" x14ac:dyDescent="0.25">
      <c r="A29967" s="1" t="s">
        <v>729</v>
      </c>
      <c r="B29967" s="1" t="s">
        <v>130</v>
      </c>
      <c r="C29967" s="1" t="s">
        <v>21</v>
      </c>
      <c r="D29967" s="1" t="s">
        <v>49</v>
      </c>
      <c r="E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</row>
    <row r="29968" spans="1:19" x14ac:dyDescent="0.25">
      <c r="A29968" s="1" t="s">
        <v>729</v>
      </c>
      <c r="B29968" s="1" t="s">
        <v>52</v>
      </c>
      <c r="C29968" s="1" t="s">
        <v>21</v>
      </c>
      <c r="D29968" s="1" t="s">
        <v>49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25.7</v>
      </c>
      <c r="R29968">
        <v>24.3</v>
      </c>
      <c r="S29968">
        <v>16.7</v>
      </c>
    </row>
    <row r="29969" spans="1:19" x14ac:dyDescent="0.25">
      <c r="A29969" s="1" t="s">
        <v>729</v>
      </c>
      <c r="B29969" s="1" t="s">
        <v>100</v>
      </c>
      <c r="C29969" s="1" t="s">
        <v>21</v>
      </c>
      <c r="D29969" s="1" t="s">
        <v>49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0.3</v>
      </c>
      <c r="R29969">
        <v>0.3</v>
      </c>
      <c r="S29969">
        <v>0.5</v>
      </c>
    </row>
    <row r="29970" spans="1:19" x14ac:dyDescent="0.25">
      <c r="A29970" s="1" t="s">
        <v>729</v>
      </c>
      <c r="B29970" s="1" t="s">
        <v>101</v>
      </c>
      <c r="C29970" s="1" t="s">
        <v>21</v>
      </c>
      <c r="D29970" s="1" t="s">
        <v>49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0.3</v>
      </c>
      <c r="R29970">
        <v>0.3</v>
      </c>
      <c r="S29970">
        <v>0.5</v>
      </c>
    </row>
    <row r="29971" spans="1:19" x14ac:dyDescent="0.25">
      <c r="A29971" s="1" t="s">
        <v>729</v>
      </c>
      <c r="B29971" s="1" t="s">
        <v>20</v>
      </c>
      <c r="C29971" s="1" t="s">
        <v>21</v>
      </c>
      <c r="D29971" s="1" t="s">
        <v>36</v>
      </c>
      <c r="E29971">
        <v>0</v>
      </c>
      <c r="F29971">
        <v>0</v>
      </c>
      <c r="G29971">
        <v>0.16500000000000001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.6</v>
      </c>
      <c r="Q29971">
        <v>0</v>
      </c>
      <c r="R29971">
        <v>0</v>
      </c>
      <c r="S29971">
        <v>0</v>
      </c>
    </row>
    <row r="29972" spans="1:19" x14ac:dyDescent="0.25">
      <c r="A29972" s="1" t="s">
        <v>729</v>
      </c>
      <c r="B29972" s="1" t="s">
        <v>181</v>
      </c>
      <c r="C29972" s="1" t="s">
        <v>21</v>
      </c>
      <c r="D29972" s="1" t="s">
        <v>36</v>
      </c>
      <c r="E29972">
        <v>0</v>
      </c>
      <c r="F29972">
        <v>0</v>
      </c>
      <c r="G29972">
        <v>0.16500000000000001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</row>
    <row r="29973" spans="1:19" x14ac:dyDescent="0.25">
      <c r="A29973" s="1" t="s">
        <v>729</v>
      </c>
      <c r="B29973" s="1" t="s">
        <v>23</v>
      </c>
      <c r="C29973" s="1" t="s">
        <v>21</v>
      </c>
      <c r="D29973" s="1" t="s">
        <v>36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.6</v>
      </c>
      <c r="Q29973">
        <v>0</v>
      </c>
      <c r="R29973">
        <v>0</v>
      </c>
      <c r="S29973">
        <v>0</v>
      </c>
    </row>
    <row r="29974" spans="1:19" x14ac:dyDescent="0.25">
      <c r="A29974" s="1" t="s">
        <v>729</v>
      </c>
      <c r="B29974" s="1" t="s">
        <v>188</v>
      </c>
      <c r="C29974" s="1" t="s">
        <v>21</v>
      </c>
      <c r="D29974" s="1" t="s">
        <v>36</v>
      </c>
      <c r="E29974">
        <v>0</v>
      </c>
      <c r="F29974">
        <v>0</v>
      </c>
      <c r="G29974">
        <v>0.16500000000000001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</row>
    <row r="29975" spans="1:19" x14ac:dyDescent="0.25">
      <c r="A29975" s="1" t="s">
        <v>729</v>
      </c>
      <c r="B29975" s="1" t="s">
        <v>189</v>
      </c>
      <c r="C29975" s="1" t="s">
        <v>21</v>
      </c>
      <c r="D29975" s="1" t="s">
        <v>36</v>
      </c>
      <c r="E29975">
        <v>0</v>
      </c>
      <c r="F29975">
        <v>0</v>
      </c>
      <c r="G29975">
        <v>0.16500000000000001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</row>
    <row r="29976" spans="1:19" x14ac:dyDescent="0.25">
      <c r="A29976" s="1" t="s">
        <v>729</v>
      </c>
      <c r="B29976" s="1" t="s">
        <v>30</v>
      </c>
      <c r="C29976" s="1" t="s">
        <v>21</v>
      </c>
      <c r="D29976" s="1" t="s">
        <v>36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.6</v>
      </c>
      <c r="Q29976">
        <v>0</v>
      </c>
      <c r="R29976">
        <v>0</v>
      </c>
      <c r="S29976">
        <v>0</v>
      </c>
    </row>
    <row r="29977" spans="1:19" x14ac:dyDescent="0.25">
      <c r="A29977" s="1" t="s">
        <v>729</v>
      </c>
      <c r="B29977" s="1" t="s">
        <v>37</v>
      </c>
      <c r="C29977" s="1" t="s">
        <v>21</v>
      </c>
      <c r="D29977" s="1" t="s">
        <v>36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.6</v>
      </c>
      <c r="Q29977">
        <v>0</v>
      </c>
      <c r="R29977">
        <v>0</v>
      </c>
      <c r="S29977">
        <v>0</v>
      </c>
    </row>
    <row r="29978" spans="1:19" x14ac:dyDescent="0.25">
      <c r="A29978" s="1" t="s">
        <v>729</v>
      </c>
      <c r="B29978" s="1" t="s">
        <v>20</v>
      </c>
      <c r="C29978" s="1" t="s">
        <v>21</v>
      </c>
      <c r="D29978" s="1" t="s">
        <v>40</v>
      </c>
      <c r="E29978">
        <v>0</v>
      </c>
      <c r="F29978">
        <v>0</v>
      </c>
      <c r="G29978">
        <v>0</v>
      </c>
      <c r="H29978">
        <v>0</v>
      </c>
      <c r="I29978">
        <v>0.1</v>
      </c>
      <c r="J29978">
        <v>0</v>
      </c>
      <c r="K29978">
        <v>2.9</v>
      </c>
      <c r="L29978">
        <v>25</v>
      </c>
      <c r="M29978">
        <v>5</v>
      </c>
      <c r="N29978">
        <v>7</v>
      </c>
      <c r="O29978">
        <v>58</v>
      </c>
      <c r="P29978">
        <v>211</v>
      </c>
      <c r="Q29978">
        <v>42</v>
      </c>
      <c r="R29978">
        <v>125</v>
      </c>
      <c r="S29978">
        <v>33</v>
      </c>
    </row>
    <row r="29979" spans="1:19" x14ac:dyDescent="0.25">
      <c r="A29979" s="1" t="s">
        <v>729</v>
      </c>
      <c r="B29979" s="1" t="s">
        <v>181</v>
      </c>
      <c r="C29979" s="1" t="s">
        <v>21</v>
      </c>
      <c r="D29979" s="1" t="s">
        <v>4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17</v>
      </c>
      <c r="P29979">
        <v>202</v>
      </c>
      <c r="Q29979">
        <v>36</v>
      </c>
      <c r="R29979">
        <v>104</v>
      </c>
      <c r="S29979">
        <v>11</v>
      </c>
    </row>
    <row r="29980" spans="1:19" x14ac:dyDescent="0.25">
      <c r="A29980" s="1" t="s">
        <v>729</v>
      </c>
      <c r="B29980" s="1" t="s">
        <v>24</v>
      </c>
      <c r="C29980" s="1" t="s">
        <v>21</v>
      </c>
      <c r="D29980" s="1" t="s">
        <v>40</v>
      </c>
      <c r="E29980">
        <v>0</v>
      </c>
      <c r="F29980">
        <v>0</v>
      </c>
      <c r="G29980">
        <v>0</v>
      </c>
      <c r="H29980">
        <v>0</v>
      </c>
      <c r="I29980">
        <v>0.1</v>
      </c>
      <c r="J29980">
        <v>0</v>
      </c>
      <c r="K29980">
        <v>2.6</v>
      </c>
      <c r="L29980">
        <v>25</v>
      </c>
      <c r="M29980">
        <v>5</v>
      </c>
      <c r="N29980">
        <v>7</v>
      </c>
      <c r="O29980">
        <v>38</v>
      </c>
      <c r="P29980">
        <v>8</v>
      </c>
      <c r="Q29980">
        <v>6</v>
      </c>
      <c r="R29980">
        <v>18</v>
      </c>
      <c r="S29980">
        <v>20</v>
      </c>
    </row>
    <row r="29981" spans="1:19" x14ac:dyDescent="0.25">
      <c r="A29981" s="1" t="s">
        <v>729</v>
      </c>
      <c r="B29981" s="1" t="s">
        <v>50</v>
      </c>
      <c r="C29981" s="1" t="s">
        <v>21</v>
      </c>
      <c r="D29981" s="1" t="s">
        <v>4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.3</v>
      </c>
      <c r="L29981">
        <v>0</v>
      </c>
      <c r="M29981">
        <v>0</v>
      </c>
      <c r="N29981">
        <v>0</v>
      </c>
      <c r="O29981">
        <v>3</v>
      </c>
      <c r="P29981">
        <v>1</v>
      </c>
      <c r="Q29981">
        <v>0</v>
      </c>
      <c r="R29981">
        <v>3</v>
      </c>
      <c r="S29981">
        <v>2</v>
      </c>
    </row>
    <row r="29982" spans="1:19" x14ac:dyDescent="0.25">
      <c r="A29982" s="1" t="s">
        <v>729</v>
      </c>
      <c r="B29982" s="1" t="s">
        <v>182</v>
      </c>
      <c r="C29982" s="1" t="s">
        <v>21</v>
      </c>
      <c r="D29982" s="1" t="s">
        <v>4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17</v>
      </c>
      <c r="P29982">
        <v>184</v>
      </c>
      <c r="Q29982">
        <v>36</v>
      </c>
      <c r="R29982">
        <v>104</v>
      </c>
      <c r="S29982">
        <v>11</v>
      </c>
    </row>
    <row r="29983" spans="1:19" x14ac:dyDescent="0.25">
      <c r="A29983" s="1" t="s">
        <v>729</v>
      </c>
      <c r="B29983" s="1" t="s">
        <v>183</v>
      </c>
      <c r="C29983" s="1" t="s">
        <v>21</v>
      </c>
      <c r="D29983" s="1" t="s">
        <v>40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14</v>
      </c>
      <c r="P29983">
        <v>0</v>
      </c>
      <c r="Q29983">
        <v>0</v>
      </c>
      <c r="R29983">
        <v>0</v>
      </c>
      <c r="S29983">
        <v>0</v>
      </c>
    </row>
    <row r="29984" spans="1:19" x14ac:dyDescent="0.25">
      <c r="A29984" s="1" t="s">
        <v>729</v>
      </c>
      <c r="B29984" s="1" t="s">
        <v>186</v>
      </c>
      <c r="C29984" s="1" t="s">
        <v>21</v>
      </c>
      <c r="D29984" s="1" t="s">
        <v>4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3</v>
      </c>
      <c r="P29984">
        <v>184</v>
      </c>
      <c r="Q29984">
        <v>36</v>
      </c>
      <c r="R29984">
        <v>104</v>
      </c>
      <c r="S29984">
        <v>11</v>
      </c>
    </row>
    <row r="29985" spans="1:19" x14ac:dyDescent="0.25">
      <c r="A29985" s="1" t="s">
        <v>729</v>
      </c>
      <c r="B29985" s="1" t="s">
        <v>188</v>
      </c>
      <c r="C29985" s="1" t="s">
        <v>21</v>
      </c>
      <c r="D29985" s="1" t="s">
        <v>4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18</v>
      </c>
      <c r="Q29985">
        <v>0</v>
      </c>
      <c r="R29985">
        <v>0</v>
      </c>
      <c r="S29985">
        <v>0</v>
      </c>
    </row>
    <row r="29986" spans="1:19" x14ac:dyDescent="0.25">
      <c r="A29986" s="1" t="s">
        <v>729</v>
      </c>
      <c r="B29986" s="1" t="s">
        <v>206</v>
      </c>
      <c r="C29986" s="1" t="s">
        <v>21</v>
      </c>
      <c r="D29986" s="1" t="s">
        <v>4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18</v>
      </c>
      <c r="Q29986">
        <v>0</v>
      </c>
      <c r="R29986">
        <v>0</v>
      </c>
      <c r="S29986">
        <v>0</v>
      </c>
    </row>
    <row r="29987" spans="1:19" x14ac:dyDescent="0.25">
      <c r="A29987" s="1" t="s">
        <v>729</v>
      </c>
      <c r="B29987" s="1" t="s">
        <v>27</v>
      </c>
      <c r="C29987" s="1" t="s">
        <v>21</v>
      </c>
      <c r="D29987" s="1" t="s">
        <v>4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1</v>
      </c>
      <c r="M29987">
        <v>0</v>
      </c>
      <c r="N29987">
        <v>1</v>
      </c>
      <c r="O29987">
        <v>1</v>
      </c>
      <c r="P29987">
        <v>1</v>
      </c>
      <c r="Q29987">
        <v>0</v>
      </c>
      <c r="R29987">
        <v>3</v>
      </c>
      <c r="S29987">
        <v>2</v>
      </c>
    </row>
    <row r="29988" spans="1:19" x14ac:dyDescent="0.25">
      <c r="A29988" s="1" t="s">
        <v>729</v>
      </c>
      <c r="B29988" s="1" t="s">
        <v>41</v>
      </c>
      <c r="C29988" s="1" t="s">
        <v>21</v>
      </c>
      <c r="D29988" s="1" t="s">
        <v>40</v>
      </c>
      <c r="E29988">
        <v>0</v>
      </c>
      <c r="F29988">
        <v>0</v>
      </c>
      <c r="G29988">
        <v>0</v>
      </c>
      <c r="H29988">
        <v>0</v>
      </c>
      <c r="I29988">
        <v>0.1</v>
      </c>
      <c r="J29988">
        <v>0</v>
      </c>
      <c r="K29988">
        <v>2.6</v>
      </c>
      <c r="L29988">
        <v>24</v>
      </c>
      <c r="M29988">
        <v>5</v>
      </c>
      <c r="N29988">
        <v>6</v>
      </c>
      <c r="O29988">
        <v>37</v>
      </c>
      <c r="P29988">
        <v>7</v>
      </c>
      <c r="Q29988">
        <v>6</v>
      </c>
      <c r="R29988">
        <v>15</v>
      </c>
      <c r="S29988">
        <v>18</v>
      </c>
    </row>
    <row r="29989" spans="1:19" x14ac:dyDescent="0.25">
      <c r="A29989" s="1" t="s">
        <v>729</v>
      </c>
      <c r="B29989" s="1" t="s">
        <v>90</v>
      </c>
      <c r="C29989" s="1" t="s">
        <v>21</v>
      </c>
      <c r="D29989" s="1" t="s">
        <v>4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.3</v>
      </c>
      <c r="L29989">
        <v>0</v>
      </c>
      <c r="M29989">
        <v>0</v>
      </c>
      <c r="N29989">
        <v>0</v>
      </c>
      <c r="O29989">
        <v>2</v>
      </c>
      <c r="P29989">
        <v>1</v>
      </c>
      <c r="Q29989">
        <v>0</v>
      </c>
      <c r="R29989">
        <v>3</v>
      </c>
      <c r="S29989">
        <v>2</v>
      </c>
    </row>
    <row r="29990" spans="1:19" x14ac:dyDescent="0.25">
      <c r="A29990" s="1" t="s">
        <v>729</v>
      </c>
      <c r="B29990" s="1" t="s">
        <v>54</v>
      </c>
      <c r="C29990" s="1" t="s">
        <v>21</v>
      </c>
      <c r="D29990" s="1" t="s">
        <v>4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1</v>
      </c>
      <c r="P29990">
        <v>0</v>
      </c>
      <c r="Q29990">
        <v>0</v>
      </c>
      <c r="R29990">
        <v>0</v>
      </c>
      <c r="S29990">
        <v>0</v>
      </c>
    </row>
    <row r="29991" spans="1:19" x14ac:dyDescent="0.25">
      <c r="A29991" s="1" t="s">
        <v>729</v>
      </c>
      <c r="B29991" s="1" t="s">
        <v>20</v>
      </c>
      <c r="C29991" s="1" t="s">
        <v>21</v>
      </c>
      <c r="D29991" s="1" t="s">
        <v>69</v>
      </c>
      <c r="E29991">
        <v>73.08</v>
      </c>
      <c r="F29991">
        <v>75.63</v>
      </c>
      <c r="G29991">
        <v>49.3</v>
      </c>
      <c r="H29991">
        <v>56.09</v>
      </c>
      <c r="I29991">
        <v>50.54</v>
      </c>
      <c r="J29991">
        <v>31.51</v>
      </c>
      <c r="K29991">
        <v>24.96</v>
      </c>
      <c r="L29991">
        <v>39.96</v>
      </c>
      <c r="M29991">
        <v>19.27</v>
      </c>
      <c r="N29991">
        <v>61</v>
      </c>
      <c r="O29991">
        <v>97.5</v>
      </c>
      <c r="P29991">
        <v>147.05000000000001</v>
      </c>
      <c r="Q29991">
        <v>0</v>
      </c>
      <c r="R29991">
        <v>0</v>
      </c>
      <c r="S29991">
        <v>0</v>
      </c>
    </row>
    <row r="29992" spans="1:19" x14ac:dyDescent="0.25">
      <c r="A29992" s="1" t="s">
        <v>729</v>
      </c>
      <c r="B29992" s="1" t="s">
        <v>103</v>
      </c>
      <c r="C29992" s="1" t="s">
        <v>21</v>
      </c>
      <c r="D29992" s="1" t="s">
        <v>69</v>
      </c>
      <c r="E29992">
        <v>5.76</v>
      </c>
      <c r="F29992">
        <v>2.81</v>
      </c>
      <c r="G29992">
        <v>2.52</v>
      </c>
      <c r="H29992">
        <v>0.51</v>
      </c>
      <c r="I29992">
        <v>2.09</v>
      </c>
      <c r="J29992">
        <v>0.69</v>
      </c>
      <c r="K29992">
        <v>0.13</v>
      </c>
      <c r="L29992">
        <v>0.18</v>
      </c>
      <c r="M29992">
        <v>0</v>
      </c>
      <c r="N29992">
        <v>0</v>
      </c>
      <c r="O29992">
        <v>1.18</v>
      </c>
      <c r="P29992">
        <v>1</v>
      </c>
      <c r="Q29992">
        <v>0</v>
      </c>
      <c r="R29992">
        <v>0</v>
      </c>
      <c r="S29992">
        <v>0</v>
      </c>
    </row>
    <row r="29993" spans="1:19" x14ac:dyDescent="0.25">
      <c r="A29993" s="1" t="s">
        <v>729</v>
      </c>
      <c r="B29993" s="1" t="s">
        <v>111</v>
      </c>
      <c r="C29993" s="1" t="s">
        <v>21</v>
      </c>
      <c r="D29993" s="1" t="s">
        <v>69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1</v>
      </c>
      <c r="Q29993">
        <v>0</v>
      </c>
      <c r="R29993">
        <v>0</v>
      </c>
      <c r="S29993">
        <v>0</v>
      </c>
    </row>
    <row r="29994" spans="1:19" x14ac:dyDescent="0.25">
      <c r="A29994" s="1" t="s">
        <v>729</v>
      </c>
      <c r="B29994" s="1" t="s">
        <v>112</v>
      </c>
      <c r="C29994" s="1" t="s">
        <v>21</v>
      </c>
      <c r="D29994" s="1" t="s">
        <v>69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.38</v>
      </c>
      <c r="K29994">
        <v>0.57999999999999996</v>
      </c>
      <c r="L29994">
        <v>0</v>
      </c>
      <c r="M29994">
        <v>0.22</v>
      </c>
      <c r="N29994">
        <v>0.11</v>
      </c>
      <c r="O29994">
        <v>0.14000000000000001</v>
      </c>
      <c r="P29994">
        <v>0</v>
      </c>
      <c r="Q29994">
        <v>0</v>
      </c>
      <c r="R29994">
        <v>0</v>
      </c>
      <c r="S29994">
        <v>0</v>
      </c>
    </row>
    <row r="29995" spans="1:19" x14ac:dyDescent="0.25">
      <c r="A29995" s="1" t="s">
        <v>729</v>
      </c>
      <c r="B29995" s="1" t="s">
        <v>181</v>
      </c>
      <c r="C29995" s="1" t="s">
        <v>21</v>
      </c>
      <c r="D29995" s="1" t="s">
        <v>69</v>
      </c>
      <c r="E29995">
        <v>7.75</v>
      </c>
      <c r="F29995">
        <v>4.07</v>
      </c>
      <c r="G29995">
        <v>0.98</v>
      </c>
      <c r="H29995">
        <v>13.06</v>
      </c>
      <c r="I29995">
        <v>16.53</v>
      </c>
      <c r="J29995">
        <v>5.74</v>
      </c>
      <c r="K29995">
        <v>8.92</v>
      </c>
      <c r="L29995">
        <v>20.75</v>
      </c>
      <c r="M29995">
        <v>7.16</v>
      </c>
      <c r="N29995">
        <v>7.21</v>
      </c>
      <c r="O29995">
        <v>9.6</v>
      </c>
      <c r="P29995">
        <v>54</v>
      </c>
      <c r="Q29995">
        <v>0</v>
      </c>
      <c r="R29995">
        <v>0</v>
      </c>
      <c r="S29995">
        <v>0</v>
      </c>
    </row>
    <row r="29996" spans="1:19" x14ac:dyDescent="0.25">
      <c r="A29996" s="1" t="s">
        <v>729</v>
      </c>
      <c r="B29996" s="1" t="s">
        <v>23</v>
      </c>
      <c r="C29996" s="1" t="s">
        <v>21</v>
      </c>
      <c r="D29996" s="1" t="s">
        <v>69</v>
      </c>
      <c r="E29996">
        <v>34.950000000000003</v>
      </c>
      <c r="F29996">
        <v>38.880000000000003</v>
      </c>
      <c r="G29996">
        <v>39.96</v>
      </c>
      <c r="H29996">
        <v>19.05</v>
      </c>
      <c r="I29996">
        <v>5.49</v>
      </c>
      <c r="J29996">
        <v>4.38</v>
      </c>
      <c r="K29996">
        <v>4.95</v>
      </c>
      <c r="L29996">
        <v>5.38</v>
      </c>
      <c r="M29996">
        <v>4.7</v>
      </c>
      <c r="N29996">
        <v>3.95</v>
      </c>
      <c r="O29996">
        <v>8.0500000000000007</v>
      </c>
      <c r="P29996">
        <v>10</v>
      </c>
      <c r="Q29996">
        <v>0</v>
      </c>
      <c r="R29996">
        <v>0</v>
      </c>
      <c r="S29996">
        <v>0</v>
      </c>
    </row>
    <row r="29997" spans="1:19" x14ac:dyDescent="0.25">
      <c r="A29997" s="1" t="s">
        <v>729</v>
      </c>
      <c r="B29997" s="1" t="s">
        <v>24</v>
      </c>
      <c r="C29997" s="1" t="s">
        <v>21</v>
      </c>
      <c r="D29997" s="1" t="s">
        <v>69</v>
      </c>
      <c r="E29997">
        <v>24.62</v>
      </c>
      <c r="F29997">
        <v>29.87</v>
      </c>
      <c r="G29997">
        <v>5.84</v>
      </c>
      <c r="H29997">
        <v>23.47</v>
      </c>
      <c r="I29997">
        <v>26.43</v>
      </c>
      <c r="J29997">
        <v>20.32</v>
      </c>
      <c r="K29997">
        <v>10.38</v>
      </c>
      <c r="L29997">
        <v>13.63</v>
      </c>
      <c r="M29997">
        <v>6.8</v>
      </c>
      <c r="N29997">
        <v>49.73</v>
      </c>
      <c r="O29997">
        <v>67.53</v>
      </c>
      <c r="P29997">
        <v>81</v>
      </c>
      <c r="Q29997">
        <v>0</v>
      </c>
      <c r="R29997">
        <v>0</v>
      </c>
      <c r="S29997">
        <v>0</v>
      </c>
    </row>
    <row r="29998" spans="1:19" x14ac:dyDescent="0.25">
      <c r="A29998" s="1" t="s">
        <v>729</v>
      </c>
      <c r="B29998" s="1" t="s">
        <v>143</v>
      </c>
      <c r="C29998" s="1" t="s">
        <v>21</v>
      </c>
      <c r="D29998" s="1" t="s">
        <v>69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.02</v>
      </c>
      <c r="M29998">
        <v>0</v>
      </c>
      <c r="N29998">
        <v>0</v>
      </c>
      <c r="O29998">
        <v>0</v>
      </c>
      <c r="P29998">
        <v>0.02</v>
      </c>
      <c r="Q29998">
        <v>0</v>
      </c>
      <c r="R29998">
        <v>0</v>
      </c>
      <c r="S29998">
        <v>0</v>
      </c>
    </row>
    <row r="29999" spans="1:19" x14ac:dyDescent="0.25">
      <c r="A29999" s="1" t="s">
        <v>729</v>
      </c>
      <c r="B29999" s="1" t="s">
        <v>86</v>
      </c>
      <c r="C29999" s="1" t="s">
        <v>21</v>
      </c>
      <c r="D29999" s="1" t="s">
        <v>69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11</v>
      </c>
      <c r="P29999">
        <v>0.03</v>
      </c>
      <c r="Q29999">
        <v>0</v>
      </c>
      <c r="R29999">
        <v>0</v>
      </c>
      <c r="S29999">
        <v>0</v>
      </c>
    </row>
    <row r="30000" spans="1:19" x14ac:dyDescent="0.25">
      <c r="A30000" s="1" t="s">
        <v>729</v>
      </c>
      <c r="B30000" s="1" t="s">
        <v>50</v>
      </c>
      <c r="C30000" s="1" t="s">
        <v>21</v>
      </c>
      <c r="D30000" s="1" t="s">
        <v>69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.39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</row>
    <row r="30001" spans="1:19" x14ac:dyDescent="0.25">
      <c r="A30001" s="1" t="s">
        <v>729</v>
      </c>
      <c r="B30001" s="1" t="s">
        <v>187</v>
      </c>
      <c r="C30001" s="1" t="s">
        <v>21</v>
      </c>
      <c r="D30001" s="1" t="s">
        <v>69</v>
      </c>
      <c r="E30001">
        <v>5.76</v>
      </c>
      <c r="F30001">
        <v>2.81</v>
      </c>
      <c r="G30001">
        <v>2.52</v>
      </c>
      <c r="H30001">
        <v>0.51</v>
      </c>
      <c r="I30001">
        <v>2.09</v>
      </c>
      <c r="J30001">
        <v>0.69</v>
      </c>
      <c r="K30001">
        <v>0.13</v>
      </c>
      <c r="L30001">
        <v>0.18</v>
      </c>
      <c r="M30001">
        <v>0</v>
      </c>
      <c r="N30001">
        <v>0</v>
      </c>
      <c r="O30001">
        <v>1.18</v>
      </c>
      <c r="P30001">
        <v>1</v>
      </c>
      <c r="Q30001">
        <v>0</v>
      </c>
      <c r="R30001">
        <v>0</v>
      </c>
      <c r="S30001">
        <v>0</v>
      </c>
    </row>
    <row r="30002" spans="1:19" x14ac:dyDescent="0.25">
      <c r="A30002" s="1" t="s">
        <v>729</v>
      </c>
      <c r="B30002" s="1" t="s">
        <v>113</v>
      </c>
      <c r="C30002" s="1" t="s">
        <v>21</v>
      </c>
      <c r="D30002" s="1" t="s">
        <v>69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1</v>
      </c>
      <c r="Q30002">
        <v>0</v>
      </c>
      <c r="R30002">
        <v>0</v>
      </c>
      <c r="S30002">
        <v>0</v>
      </c>
    </row>
    <row r="30003" spans="1:19" x14ac:dyDescent="0.25">
      <c r="A30003" s="1" t="s">
        <v>729</v>
      </c>
      <c r="B30003" s="1" t="s">
        <v>114</v>
      </c>
      <c r="C30003" s="1" t="s">
        <v>21</v>
      </c>
      <c r="D30003" s="1" t="s">
        <v>69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1</v>
      </c>
      <c r="Q30003">
        <v>0</v>
      </c>
      <c r="R30003">
        <v>0</v>
      </c>
      <c r="S30003">
        <v>0</v>
      </c>
    </row>
    <row r="30004" spans="1:19" x14ac:dyDescent="0.25">
      <c r="A30004" s="1" t="s">
        <v>729</v>
      </c>
      <c r="B30004" s="1" t="s">
        <v>121</v>
      </c>
      <c r="C30004" s="1" t="s">
        <v>21</v>
      </c>
      <c r="D30004" s="1" t="s">
        <v>69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.38</v>
      </c>
      <c r="K30004">
        <v>0.57999999999999996</v>
      </c>
      <c r="L30004">
        <v>0</v>
      </c>
      <c r="M30004">
        <v>0.22</v>
      </c>
      <c r="N30004">
        <v>0.11</v>
      </c>
      <c r="O30004">
        <v>0.14000000000000001</v>
      </c>
      <c r="P30004">
        <v>0</v>
      </c>
      <c r="Q30004">
        <v>0</v>
      </c>
      <c r="R30004">
        <v>0</v>
      </c>
      <c r="S30004">
        <v>0</v>
      </c>
    </row>
    <row r="30005" spans="1:19" x14ac:dyDescent="0.25">
      <c r="A30005" s="1" t="s">
        <v>729</v>
      </c>
      <c r="B30005" s="1" t="s">
        <v>208</v>
      </c>
      <c r="C30005" s="1" t="s">
        <v>21</v>
      </c>
      <c r="D30005" s="1" t="s">
        <v>69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.57999999999999996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</row>
    <row r="30006" spans="1:19" x14ac:dyDescent="0.25">
      <c r="A30006" s="1" t="s">
        <v>729</v>
      </c>
      <c r="B30006" s="1" t="s">
        <v>154</v>
      </c>
      <c r="C30006" s="1" t="s">
        <v>21</v>
      </c>
      <c r="D30006" s="1" t="s">
        <v>69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.38</v>
      </c>
      <c r="K30006">
        <v>0</v>
      </c>
      <c r="L30006">
        <v>0</v>
      </c>
      <c r="M30006">
        <v>0.22</v>
      </c>
      <c r="N30006">
        <v>0.11</v>
      </c>
      <c r="O30006">
        <v>0.14000000000000001</v>
      </c>
      <c r="P30006">
        <v>0</v>
      </c>
      <c r="Q30006">
        <v>0</v>
      </c>
      <c r="R30006">
        <v>0</v>
      </c>
      <c r="S30006">
        <v>0</v>
      </c>
    </row>
    <row r="30007" spans="1:19" x14ac:dyDescent="0.25">
      <c r="A30007" s="1" t="s">
        <v>729</v>
      </c>
      <c r="B30007" s="1" t="s">
        <v>182</v>
      </c>
      <c r="C30007" s="1" t="s">
        <v>21</v>
      </c>
      <c r="D30007" s="1" t="s">
        <v>69</v>
      </c>
      <c r="E30007">
        <v>6.1</v>
      </c>
      <c r="F30007">
        <v>2.27</v>
      </c>
      <c r="G30007">
        <v>0.65</v>
      </c>
      <c r="H30007">
        <v>12.55</v>
      </c>
      <c r="I30007">
        <v>11.82</v>
      </c>
      <c r="J30007">
        <v>4.9800000000000004</v>
      </c>
      <c r="K30007">
        <v>8.2899999999999991</v>
      </c>
      <c r="L30007">
        <v>15.23</v>
      </c>
      <c r="M30007">
        <v>6.74</v>
      </c>
      <c r="N30007">
        <v>6.22</v>
      </c>
      <c r="O30007">
        <v>8.58</v>
      </c>
      <c r="P30007">
        <v>48</v>
      </c>
      <c r="Q30007">
        <v>0</v>
      </c>
      <c r="R30007">
        <v>0</v>
      </c>
      <c r="S30007">
        <v>0</v>
      </c>
    </row>
    <row r="30008" spans="1:19" x14ac:dyDescent="0.25">
      <c r="A30008" s="1" t="s">
        <v>729</v>
      </c>
      <c r="B30008" s="1" t="s">
        <v>183</v>
      </c>
      <c r="C30008" s="1" t="s">
        <v>21</v>
      </c>
      <c r="D30008" s="1" t="s">
        <v>69</v>
      </c>
      <c r="E30008">
        <v>6.1</v>
      </c>
      <c r="F30008">
        <v>2.27</v>
      </c>
      <c r="G30008">
        <v>0.65</v>
      </c>
      <c r="H30008">
        <v>12.55</v>
      </c>
      <c r="I30008">
        <v>11.82</v>
      </c>
      <c r="J30008">
        <v>4.9800000000000004</v>
      </c>
      <c r="K30008">
        <v>8.2899999999999991</v>
      </c>
      <c r="L30008">
        <v>15.23</v>
      </c>
      <c r="M30008">
        <v>6.74</v>
      </c>
      <c r="N30008">
        <v>6.22</v>
      </c>
      <c r="O30008">
        <v>8.58</v>
      </c>
      <c r="P30008">
        <v>48</v>
      </c>
      <c r="Q30008">
        <v>0</v>
      </c>
      <c r="R30008">
        <v>0</v>
      </c>
      <c r="S30008">
        <v>0</v>
      </c>
    </row>
    <row r="30009" spans="1:19" x14ac:dyDescent="0.25">
      <c r="A30009" s="1" t="s">
        <v>729</v>
      </c>
      <c r="B30009" s="1" t="s">
        <v>188</v>
      </c>
      <c r="C30009" s="1" t="s">
        <v>21</v>
      </c>
      <c r="D30009" s="1" t="s">
        <v>69</v>
      </c>
      <c r="E30009">
        <v>1.65</v>
      </c>
      <c r="F30009">
        <v>1.8</v>
      </c>
      <c r="G30009">
        <v>0.33</v>
      </c>
      <c r="H30009">
        <v>0.51</v>
      </c>
      <c r="I30009">
        <v>4.71</v>
      </c>
      <c r="J30009">
        <v>0.76</v>
      </c>
      <c r="K30009">
        <v>0.63</v>
      </c>
      <c r="L30009">
        <v>5.52</v>
      </c>
      <c r="M30009">
        <v>0.42</v>
      </c>
      <c r="N30009">
        <v>0.99</v>
      </c>
      <c r="O30009">
        <v>1.02</v>
      </c>
      <c r="P30009">
        <v>6</v>
      </c>
      <c r="Q30009">
        <v>0</v>
      </c>
      <c r="R30009">
        <v>0</v>
      </c>
      <c r="S30009">
        <v>0</v>
      </c>
    </row>
    <row r="30010" spans="1:19" x14ac:dyDescent="0.25">
      <c r="A30010" s="1" t="s">
        <v>729</v>
      </c>
      <c r="B30010" s="1" t="s">
        <v>189</v>
      </c>
      <c r="C30010" s="1" t="s">
        <v>21</v>
      </c>
      <c r="D30010" s="1" t="s">
        <v>69</v>
      </c>
      <c r="E30010">
        <v>1.65</v>
      </c>
      <c r="F30010">
        <v>1.8</v>
      </c>
      <c r="G30010">
        <v>0.33</v>
      </c>
      <c r="H30010">
        <v>0.51</v>
      </c>
      <c r="I30010">
        <v>4.71</v>
      </c>
      <c r="J30010">
        <v>0.76</v>
      </c>
      <c r="K30010">
        <v>0.63</v>
      </c>
      <c r="L30010">
        <v>5.52</v>
      </c>
      <c r="M30010">
        <v>0.42</v>
      </c>
      <c r="N30010">
        <v>0.99</v>
      </c>
      <c r="O30010">
        <v>1.02</v>
      </c>
      <c r="P30010">
        <v>6</v>
      </c>
      <c r="Q30010">
        <v>0</v>
      </c>
      <c r="R30010">
        <v>0</v>
      </c>
      <c r="S30010">
        <v>0</v>
      </c>
    </row>
    <row r="30011" spans="1:19" x14ac:dyDescent="0.25">
      <c r="A30011" s="1" t="s">
        <v>729</v>
      </c>
      <c r="B30011" s="1" t="s">
        <v>25</v>
      </c>
      <c r="C30011" s="1" t="s">
        <v>21</v>
      </c>
      <c r="D30011" s="1" t="s">
        <v>69</v>
      </c>
      <c r="E30011">
        <v>34.950000000000003</v>
      </c>
      <c r="F30011">
        <v>38.880000000000003</v>
      </c>
      <c r="G30011">
        <v>39.96</v>
      </c>
      <c r="H30011">
        <v>19.05</v>
      </c>
      <c r="I30011">
        <v>5.49</v>
      </c>
      <c r="J30011">
        <v>4.38</v>
      </c>
      <c r="K30011">
        <v>4.95</v>
      </c>
      <c r="L30011">
        <v>5.38</v>
      </c>
      <c r="M30011">
        <v>4.7</v>
      </c>
      <c r="N30011">
        <v>3.95</v>
      </c>
      <c r="O30011">
        <v>8.0500000000000007</v>
      </c>
      <c r="P30011">
        <v>10</v>
      </c>
      <c r="Q30011">
        <v>0</v>
      </c>
      <c r="R30011">
        <v>0</v>
      </c>
      <c r="S30011">
        <v>0</v>
      </c>
    </row>
    <row r="30012" spans="1:19" x14ac:dyDescent="0.25">
      <c r="A30012" s="1" t="s">
        <v>729</v>
      </c>
      <c r="B30012" s="1" t="s">
        <v>76</v>
      </c>
      <c r="C30012" s="1" t="s">
        <v>21</v>
      </c>
      <c r="D30012" s="1" t="s">
        <v>69</v>
      </c>
      <c r="E30012">
        <v>0</v>
      </c>
      <c r="F30012">
        <v>0</v>
      </c>
      <c r="G30012">
        <v>0</v>
      </c>
      <c r="H30012">
        <v>0</v>
      </c>
      <c r="I30012">
        <v>5.49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</row>
    <row r="30013" spans="1:19" x14ac:dyDescent="0.25">
      <c r="A30013" s="1" t="s">
        <v>729</v>
      </c>
      <c r="B30013" s="1" t="s">
        <v>179</v>
      </c>
      <c r="C30013" s="1" t="s">
        <v>21</v>
      </c>
      <c r="D30013" s="1" t="s">
        <v>69</v>
      </c>
      <c r="E30013">
        <v>34.950000000000003</v>
      </c>
      <c r="F30013">
        <v>38.880000000000003</v>
      </c>
      <c r="G30013">
        <v>39.96</v>
      </c>
      <c r="H30013">
        <v>19.05</v>
      </c>
      <c r="I30013">
        <v>0</v>
      </c>
      <c r="J30013">
        <v>4.38</v>
      </c>
      <c r="K30013">
        <v>4.95</v>
      </c>
      <c r="L30013">
        <v>5.38</v>
      </c>
      <c r="M30013">
        <v>4.7</v>
      </c>
      <c r="N30013">
        <v>3.95</v>
      </c>
      <c r="O30013">
        <v>8.0500000000000007</v>
      </c>
      <c r="P30013">
        <v>10</v>
      </c>
      <c r="Q30013">
        <v>0</v>
      </c>
      <c r="R30013">
        <v>0</v>
      </c>
      <c r="S30013">
        <v>0</v>
      </c>
    </row>
    <row r="30014" spans="1:19" x14ac:dyDescent="0.25">
      <c r="A30014" s="1" t="s">
        <v>729</v>
      </c>
      <c r="B30014" s="1" t="s">
        <v>70</v>
      </c>
      <c r="C30014" s="1" t="s">
        <v>21</v>
      </c>
      <c r="D30014" s="1" t="s">
        <v>69</v>
      </c>
      <c r="E30014">
        <v>24.57</v>
      </c>
      <c r="F30014">
        <v>29.74</v>
      </c>
      <c r="G30014">
        <v>5.16</v>
      </c>
      <c r="H30014">
        <v>23.06</v>
      </c>
      <c r="I30014">
        <v>17.86</v>
      </c>
      <c r="J30014">
        <v>18.489999999999998</v>
      </c>
      <c r="K30014">
        <v>9.35</v>
      </c>
      <c r="L30014">
        <v>10.130000000000001</v>
      </c>
      <c r="M30014">
        <v>4.71</v>
      </c>
      <c r="N30014">
        <v>47.93</v>
      </c>
      <c r="O30014">
        <v>63.96</v>
      </c>
      <c r="P30014">
        <v>72</v>
      </c>
      <c r="Q30014">
        <v>0</v>
      </c>
      <c r="R30014">
        <v>0</v>
      </c>
      <c r="S30014">
        <v>0</v>
      </c>
    </row>
    <row r="30015" spans="1:19" x14ac:dyDescent="0.25">
      <c r="A30015" s="1" t="s">
        <v>729</v>
      </c>
      <c r="B30015" s="1" t="s">
        <v>27</v>
      </c>
      <c r="C30015" s="1" t="s">
        <v>21</v>
      </c>
      <c r="D30015" s="1" t="s">
        <v>69</v>
      </c>
      <c r="E30015">
        <v>0.05</v>
      </c>
      <c r="F30015">
        <v>0.13</v>
      </c>
      <c r="G30015">
        <v>0.68</v>
      </c>
      <c r="H30015">
        <v>0.41</v>
      </c>
      <c r="I30015">
        <v>8.57</v>
      </c>
      <c r="J30015">
        <v>1.83</v>
      </c>
      <c r="K30015">
        <v>1.03</v>
      </c>
      <c r="L30015">
        <v>3.5</v>
      </c>
      <c r="M30015">
        <v>2.1</v>
      </c>
      <c r="N30015">
        <v>1.8</v>
      </c>
      <c r="O30015">
        <v>3.57</v>
      </c>
      <c r="P30015">
        <v>9</v>
      </c>
      <c r="Q30015">
        <v>0</v>
      </c>
      <c r="R30015">
        <v>0</v>
      </c>
      <c r="S30015">
        <v>0</v>
      </c>
    </row>
    <row r="30016" spans="1:19" x14ac:dyDescent="0.25">
      <c r="A30016" s="1" t="s">
        <v>729</v>
      </c>
      <c r="B30016" s="1" t="s">
        <v>41</v>
      </c>
      <c r="C30016" s="1" t="s">
        <v>21</v>
      </c>
      <c r="D30016" s="1" t="s">
        <v>69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</row>
    <row r="30017" spans="1:19" x14ac:dyDescent="0.25">
      <c r="A30017" s="1" t="s">
        <v>729</v>
      </c>
      <c r="B30017" s="1" t="s">
        <v>159</v>
      </c>
      <c r="C30017" s="1" t="s">
        <v>21</v>
      </c>
      <c r="D30017" s="1" t="s">
        <v>69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.02</v>
      </c>
      <c r="M30017">
        <v>0</v>
      </c>
      <c r="N30017">
        <v>0</v>
      </c>
      <c r="O30017">
        <v>0</v>
      </c>
      <c r="P30017">
        <v>0.01</v>
      </c>
      <c r="Q30017">
        <v>0</v>
      </c>
      <c r="R30017">
        <v>0</v>
      </c>
      <c r="S30017">
        <v>0</v>
      </c>
    </row>
    <row r="30018" spans="1:19" x14ac:dyDescent="0.25">
      <c r="A30018" s="1" t="s">
        <v>729</v>
      </c>
      <c r="B30018" s="1" t="s">
        <v>161</v>
      </c>
      <c r="C30018" s="1" t="s">
        <v>21</v>
      </c>
      <c r="D30018" s="1" t="s">
        <v>69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.02</v>
      </c>
      <c r="M30018">
        <v>0</v>
      </c>
      <c r="N30018">
        <v>0</v>
      </c>
      <c r="O30018">
        <v>0</v>
      </c>
      <c r="P30018">
        <v>0.01</v>
      </c>
      <c r="Q30018">
        <v>0</v>
      </c>
      <c r="R30018">
        <v>0</v>
      </c>
      <c r="S30018">
        <v>0</v>
      </c>
    </row>
    <row r="30019" spans="1:19" x14ac:dyDescent="0.25">
      <c r="A30019" s="1" t="s">
        <v>729</v>
      </c>
      <c r="B30019" s="1" t="s">
        <v>146</v>
      </c>
      <c r="C30019" s="1" t="s">
        <v>21</v>
      </c>
      <c r="D30019" s="1" t="s">
        <v>69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.01</v>
      </c>
      <c r="Q30019">
        <v>0</v>
      </c>
      <c r="R30019">
        <v>0</v>
      </c>
      <c r="S30019">
        <v>0</v>
      </c>
    </row>
    <row r="30020" spans="1:19" x14ac:dyDescent="0.25">
      <c r="A30020" s="1" t="s">
        <v>729</v>
      </c>
      <c r="B30020" s="1" t="s">
        <v>163</v>
      </c>
      <c r="C30020" s="1" t="s">
        <v>21</v>
      </c>
      <c r="D30020" s="1" t="s">
        <v>69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.01</v>
      </c>
      <c r="Q30020">
        <v>0</v>
      </c>
      <c r="R30020">
        <v>0</v>
      </c>
      <c r="S30020">
        <v>0</v>
      </c>
    </row>
    <row r="30021" spans="1:19" x14ac:dyDescent="0.25">
      <c r="A30021" s="1" t="s">
        <v>729</v>
      </c>
      <c r="B30021" s="1" t="s">
        <v>167</v>
      </c>
      <c r="C30021" s="1" t="s">
        <v>21</v>
      </c>
      <c r="D30021" s="1" t="s">
        <v>69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.01</v>
      </c>
      <c r="Q30021">
        <v>0</v>
      </c>
      <c r="R30021">
        <v>0</v>
      </c>
      <c r="S30021">
        <v>0</v>
      </c>
    </row>
    <row r="30022" spans="1:19" x14ac:dyDescent="0.25">
      <c r="A30022" s="1" t="s">
        <v>729</v>
      </c>
      <c r="B30022" s="1" t="s">
        <v>87</v>
      </c>
      <c r="C30022" s="1" t="s">
        <v>21</v>
      </c>
      <c r="D30022" s="1" t="s">
        <v>69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11</v>
      </c>
      <c r="P30022">
        <v>0.01</v>
      </c>
      <c r="Q30022">
        <v>0</v>
      </c>
      <c r="R30022">
        <v>0</v>
      </c>
      <c r="S30022">
        <v>0</v>
      </c>
    </row>
    <row r="30023" spans="1:19" x14ac:dyDescent="0.25">
      <c r="A30023" s="1" t="s">
        <v>729</v>
      </c>
      <c r="B30023" s="1" t="s">
        <v>123</v>
      </c>
      <c r="C30023" s="1" t="s">
        <v>21</v>
      </c>
      <c r="D30023" s="1" t="s">
        <v>69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.02</v>
      </c>
      <c r="Q30023">
        <v>0</v>
      </c>
      <c r="R30023">
        <v>0</v>
      </c>
      <c r="S30023">
        <v>0</v>
      </c>
    </row>
    <row r="30024" spans="1:19" x14ac:dyDescent="0.25">
      <c r="A30024" s="1" t="s">
        <v>729</v>
      </c>
      <c r="B30024" s="1" t="s">
        <v>124</v>
      </c>
      <c r="C30024" s="1" t="s">
        <v>21</v>
      </c>
      <c r="D30024" s="1" t="s">
        <v>69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.01</v>
      </c>
      <c r="Q30024">
        <v>0</v>
      </c>
      <c r="R30024">
        <v>0</v>
      </c>
      <c r="S30024">
        <v>0</v>
      </c>
    </row>
    <row r="30025" spans="1:19" x14ac:dyDescent="0.25">
      <c r="A30025" s="1" t="s">
        <v>729</v>
      </c>
      <c r="B30025" s="1" t="s">
        <v>125</v>
      </c>
      <c r="C30025" s="1" t="s">
        <v>21</v>
      </c>
      <c r="D30025" s="1" t="s">
        <v>69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.01</v>
      </c>
      <c r="Q30025">
        <v>0</v>
      </c>
      <c r="R30025">
        <v>0</v>
      </c>
      <c r="S30025">
        <v>0</v>
      </c>
    </row>
    <row r="30026" spans="1:19" x14ac:dyDescent="0.25">
      <c r="A30026" s="1" t="s">
        <v>729</v>
      </c>
      <c r="B30026" s="1" t="s">
        <v>98</v>
      </c>
      <c r="C30026" s="1" t="s">
        <v>21</v>
      </c>
      <c r="D30026" s="1" t="s">
        <v>69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.39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</row>
    <row r="30027" spans="1:19" x14ac:dyDescent="0.25">
      <c r="A30027" s="1" t="s">
        <v>729</v>
      </c>
      <c r="B30027" s="1" t="s">
        <v>128</v>
      </c>
      <c r="C30027" s="1" t="s">
        <v>21</v>
      </c>
      <c r="D30027" s="1" t="s">
        <v>69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.39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</row>
    <row r="30028" spans="1:19" x14ac:dyDescent="0.25">
      <c r="A30028" s="1" t="s">
        <v>729</v>
      </c>
      <c r="B30028" s="1" t="s">
        <v>20</v>
      </c>
      <c r="C30028" s="1" t="s">
        <v>21</v>
      </c>
      <c r="D30028" s="1" t="s">
        <v>42</v>
      </c>
      <c r="E30028">
        <v>636.53800000000001</v>
      </c>
      <c r="F30028">
        <v>0.71399999999999997</v>
      </c>
      <c r="G30028">
        <v>1.821</v>
      </c>
      <c r="H30028">
        <v>4.3499999999999996</v>
      </c>
      <c r="I30028">
        <v>0.55000000000000004</v>
      </c>
      <c r="J30028">
        <v>10.44</v>
      </c>
      <c r="K30028">
        <v>0</v>
      </c>
      <c r="L30028">
        <v>6.19</v>
      </c>
      <c r="M30028">
        <v>8.4499999999999993</v>
      </c>
      <c r="N30028">
        <v>1.89</v>
      </c>
      <c r="O30028">
        <v>0</v>
      </c>
      <c r="P30028">
        <v>0</v>
      </c>
      <c r="Q30028">
        <v>0</v>
      </c>
      <c r="R30028">
        <v>0</v>
      </c>
      <c r="S30028">
        <v>0</v>
      </c>
    </row>
    <row r="30029" spans="1:19" x14ac:dyDescent="0.25">
      <c r="A30029" s="1" t="s">
        <v>729</v>
      </c>
      <c r="B30029" s="1" t="s">
        <v>23</v>
      </c>
      <c r="C30029" s="1" t="s">
        <v>21</v>
      </c>
      <c r="D30029" s="1" t="s">
        <v>42</v>
      </c>
      <c r="E30029">
        <v>636.53800000000001</v>
      </c>
      <c r="F30029">
        <v>0.71399999999999997</v>
      </c>
      <c r="G30029">
        <v>1.821</v>
      </c>
      <c r="H30029">
        <v>4.3499999999999996</v>
      </c>
      <c r="I30029">
        <v>0.55000000000000004</v>
      </c>
      <c r="J30029">
        <v>10.44</v>
      </c>
      <c r="K30029">
        <v>0</v>
      </c>
      <c r="L30029">
        <v>6.19</v>
      </c>
      <c r="M30029">
        <v>8.4499999999999993</v>
      </c>
      <c r="N30029">
        <v>1.89</v>
      </c>
      <c r="O30029">
        <v>0</v>
      </c>
      <c r="P30029">
        <v>0</v>
      </c>
      <c r="Q30029">
        <v>0</v>
      </c>
      <c r="R30029">
        <v>0</v>
      </c>
      <c r="S30029">
        <v>0</v>
      </c>
    </row>
    <row r="30030" spans="1:19" x14ac:dyDescent="0.25">
      <c r="A30030" s="1" t="s">
        <v>729</v>
      </c>
      <c r="B30030" s="1" t="s">
        <v>30</v>
      </c>
      <c r="C30030" s="1" t="s">
        <v>21</v>
      </c>
      <c r="D30030" s="1" t="s">
        <v>42</v>
      </c>
      <c r="E30030">
        <v>636.53800000000001</v>
      </c>
      <c r="F30030">
        <v>0.71399999999999997</v>
      </c>
      <c r="G30030">
        <v>1.821</v>
      </c>
      <c r="H30030">
        <v>4.3499999999999996</v>
      </c>
      <c r="I30030">
        <v>0.55000000000000004</v>
      </c>
      <c r="J30030">
        <v>10.44</v>
      </c>
      <c r="K30030">
        <v>0</v>
      </c>
      <c r="L30030">
        <v>6.19</v>
      </c>
      <c r="M30030">
        <v>8.4499999999999993</v>
      </c>
      <c r="N30030">
        <v>1.89</v>
      </c>
      <c r="O30030">
        <v>0</v>
      </c>
      <c r="P30030">
        <v>0</v>
      </c>
      <c r="Q30030">
        <v>0</v>
      </c>
      <c r="R30030">
        <v>0</v>
      </c>
      <c r="S30030">
        <v>0</v>
      </c>
    </row>
    <row r="30031" spans="1:19" x14ac:dyDescent="0.25">
      <c r="A30031" s="1" t="s">
        <v>729</v>
      </c>
      <c r="B30031" s="1" t="s">
        <v>43</v>
      </c>
      <c r="C30031" s="1" t="s">
        <v>21</v>
      </c>
      <c r="D30031" s="1" t="s">
        <v>42</v>
      </c>
      <c r="E30031">
        <v>68.421999999999997</v>
      </c>
      <c r="F30031">
        <v>1E-3</v>
      </c>
      <c r="G30031">
        <v>1.147</v>
      </c>
      <c r="H30031">
        <v>2.4700000000000002</v>
      </c>
      <c r="I30031">
        <v>0.09</v>
      </c>
      <c r="J30031">
        <v>10.130000000000001</v>
      </c>
      <c r="K30031">
        <v>0</v>
      </c>
      <c r="L30031">
        <v>6.19</v>
      </c>
      <c r="M30031">
        <v>7.61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</row>
    <row r="30032" spans="1:19" x14ac:dyDescent="0.25">
      <c r="A30032" s="1" t="s">
        <v>729</v>
      </c>
      <c r="B30032" s="1" t="s">
        <v>44</v>
      </c>
      <c r="C30032" s="1" t="s">
        <v>21</v>
      </c>
      <c r="D30032" s="1" t="s">
        <v>42</v>
      </c>
      <c r="E30032">
        <v>568.01300000000003</v>
      </c>
      <c r="F30032">
        <v>0.64700000000000002</v>
      </c>
      <c r="G30032">
        <v>0.45500000000000002</v>
      </c>
      <c r="H30032">
        <v>1.52</v>
      </c>
      <c r="I30032">
        <v>0.21</v>
      </c>
      <c r="J30032">
        <v>0.2</v>
      </c>
      <c r="K30032">
        <v>0</v>
      </c>
      <c r="L30032">
        <v>0</v>
      </c>
      <c r="M30032">
        <v>0.75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</row>
    <row r="30033" spans="1:19" x14ac:dyDescent="0.25">
      <c r="A30033" s="1" t="s">
        <v>729</v>
      </c>
      <c r="B30033" s="1" t="s">
        <v>37</v>
      </c>
      <c r="C30033" s="1" t="s">
        <v>21</v>
      </c>
      <c r="D30033" s="1" t="s">
        <v>42</v>
      </c>
      <c r="E30033">
        <v>0.10299999999999999</v>
      </c>
      <c r="F30033">
        <v>6.6000000000000003E-2</v>
      </c>
      <c r="G30033">
        <v>0.219</v>
      </c>
      <c r="H30033">
        <v>0.36</v>
      </c>
      <c r="I30033">
        <v>0.25</v>
      </c>
      <c r="J30033">
        <v>0.1</v>
      </c>
      <c r="K30033">
        <v>0</v>
      </c>
      <c r="L30033">
        <v>0</v>
      </c>
      <c r="M30033">
        <v>0.08</v>
      </c>
      <c r="N30033">
        <v>1.89</v>
      </c>
      <c r="O30033">
        <v>0</v>
      </c>
      <c r="P30033">
        <v>0</v>
      </c>
      <c r="Q30033">
        <v>0</v>
      </c>
      <c r="R30033">
        <v>0</v>
      </c>
      <c r="S30033">
        <v>0</v>
      </c>
    </row>
    <row r="30034" spans="1:19" x14ac:dyDescent="0.25">
      <c r="A30034" s="1" t="s">
        <v>729</v>
      </c>
      <c r="B30034" s="1" t="s">
        <v>20</v>
      </c>
      <c r="C30034" s="1" t="s">
        <v>21</v>
      </c>
      <c r="D30034" s="1" t="s">
        <v>55</v>
      </c>
      <c r="E30034">
        <v>107.84</v>
      </c>
      <c r="F30034">
        <v>104.727</v>
      </c>
      <c r="G30034">
        <v>65.59</v>
      </c>
      <c r="H30034">
        <v>165.49</v>
      </c>
      <c r="I30034">
        <v>302.13</v>
      </c>
      <c r="J30034">
        <v>504.26</v>
      </c>
      <c r="K30034">
        <v>328.49</v>
      </c>
      <c r="L30034">
        <v>453.55</v>
      </c>
      <c r="M30034">
        <v>398.97</v>
      </c>
      <c r="N30034">
        <v>569.22</v>
      </c>
      <c r="O30034">
        <v>408</v>
      </c>
      <c r="P30034">
        <v>124</v>
      </c>
      <c r="Q30034">
        <v>0</v>
      </c>
      <c r="R30034">
        <v>0</v>
      </c>
      <c r="S30034">
        <v>0</v>
      </c>
    </row>
    <row r="30035" spans="1:19" x14ac:dyDescent="0.25">
      <c r="A30035" s="1" t="s">
        <v>729</v>
      </c>
      <c r="B30035" s="1" t="s">
        <v>56</v>
      </c>
      <c r="C30035" s="1" t="s">
        <v>21</v>
      </c>
      <c r="D30035" s="1" t="s">
        <v>55</v>
      </c>
      <c r="E30035">
        <v>0.1</v>
      </c>
      <c r="F30035">
        <v>0</v>
      </c>
      <c r="G30035">
        <v>4.79</v>
      </c>
      <c r="H30035">
        <v>11.98</v>
      </c>
      <c r="I30035">
        <v>7.53</v>
      </c>
      <c r="J30035">
        <v>1.79</v>
      </c>
      <c r="K30035">
        <v>3.55</v>
      </c>
      <c r="L30035">
        <v>2.71</v>
      </c>
      <c r="M30035">
        <v>5.98</v>
      </c>
      <c r="N30035">
        <v>17.89</v>
      </c>
      <c r="O30035">
        <v>46</v>
      </c>
      <c r="P30035">
        <v>19</v>
      </c>
      <c r="Q30035">
        <v>0</v>
      </c>
      <c r="R30035">
        <v>0</v>
      </c>
      <c r="S30035">
        <v>0</v>
      </c>
    </row>
    <row r="30036" spans="1:19" x14ac:dyDescent="0.25">
      <c r="A30036" s="1" t="s">
        <v>729</v>
      </c>
      <c r="B30036" s="1" t="s">
        <v>74</v>
      </c>
      <c r="C30036" s="1" t="s">
        <v>21</v>
      </c>
      <c r="D30036" s="1" t="s">
        <v>55</v>
      </c>
      <c r="E30036">
        <v>0.14000000000000001</v>
      </c>
      <c r="F30036">
        <v>0</v>
      </c>
      <c r="G30036">
        <v>0.87</v>
      </c>
      <c r="H30036">
        <v>0.69</v>
      </c>
      <c r="I30036">
        <v>1.71</v>
      </c>
      <c r="J30036">
        <v>356.92</v>
      </c>
      <c r="K30036">
        <v>88.35</v>
      </c>
      <c r="L30036">
        <v>0.66</v>
      </c>
      <c r="M30036">
        <v>3.29</v>
      </c>
      <c r="N30036">
        <v>6.16</v>
      </c>
      <c r="O30036">
        <v>4</v>
      </c>
      <c r="P30036">
        <v>9</v>
      </c>
      <c r="Q30036">
        <v>0</v>
      </c>
      <c r="R30036">
        <v>0</v>
      </c>
      <c r="S30036">
        <v>0</v>
      </c>
    </row>
    <row r="30037" spans="1:19" x14ac:dyDescent="0.25">
      <c r="A30037" s="1" t="s">
        <v>729</v>
      </c>
      <c r="B30037" s="1" t="s">
        <v>57</v>
      </c>
      <c r="C30037" s="1" t="s">
        <v>21</v>
      </c>
      <c r="D30037" s="1" t="s">
        <v>55</v>
      </c>
      <c r="E30037">
        <v>107.6</v>
      </c>
      <c r="F30037">
        <v>104.727</v>
      </c>
      <c r="G30037">
        <v>59.93</v>
      </c>
      <c r="H30037">
        <v>152.82</v>
      </c>
      <c r="I30037">
        <v>292.89</v>
      </c>
      <c r="J30037">
        <v>145.55000000000001</v>
      </c>
      <c r="K30037">
        <v>236.59</v>
      </c>
      <c r="L30037">
        <v>450.18</v>
      </c>
      <c r="M30037">
        <v>389.7</v>
      </c>
      <c r="N30037">
        <v>545.17999999999995</v>
      </c>
      <c r="O30037">
        <v>358</v>
      </c>
      <c r="P30037">
        <v>96</v>
      </c>
      <c r="Q30037">
        <v>0</v>
      </c>
      <c r="R30037">
        <v>0</v>
      </c>
      <c r="S30037">
        <v>0</v>
      </c>
    </row>
    <row r="30038" spans="1:19" x14ac:dyDescent="0.25">
      <c r="A30038" s="1" t="s">
        <v>729</v>
      </c>
      <c r="B30038" s="1" t="s">
        <v>58</v>
      </c>
      <c r="C30038" s="1" t="s">
        <v>21</v>
      </c>
      <c r="D30038" s="1" t="s">
        <v>55</v>
      </c>
      <c r="E30038">
        <v>0.1</v>
      </c>
      <c r="F30038">
        <v>0</v>
      </c>
      <c r="G30038">
        <v>4.79</v>
      </c>
      <c r="H30038">
        <v>11.98</v>
      </c>
      <c r="I30038">
        <v>7.53</v>
      </c>
      <c r="J30038">
        <v>1.79</v>
      </c>
      <c r="K30038">
        <v>3.55</v>
      </c>
      <c r="L30038">
        <v>2.71</v>
      </c>
      <c r="M30038">
        <v>5.98</v>
      </c>
      <c r="N30038">
        <v>17.89</v>
      </c>
      <c r="O30038">
        <v>11</v>
      </c>
      <c r="P30038">
        <v>19</v>
      </c>
      <c r="Q30038">
        <v>0</v>
      </c>
      <c r="R30038">
        <v>0</v>
      </c>
      <c r="S30038">
        <v>0</v>
      </c>
    </row>
    <row r="30039" spans="1:19" x14ac:dyDescent="0.25">
      <c r="A30039" s="1" t="s">
        <v>729</v>
      </c>
      <c r="B30039" s="1" t="s">
        <v>59</v>
      </c>
      <c r="C30039" s="1" t="s">
        <v>21</v>
      </c>
      <c r="D30039" s="1" t="s">
        <v>55</v>
      </c>
      <c r="E30039">
        <v>0</v>
      </c>
      <c r="F30039">
        <v>0</v>
      </c>
      <c r="G30039">
        <v>0.1</v>
      </c>
      <c r="H30039">
        <v>0.14000000000000001</v>
      </c>
      <c r="I30039">
        <v>0.03</v>
      </c>
      <c r="J30039">
        <v>0.24</v>
      </c>
      <c r="K30039">
        <v>0.22</v>
      </c>
      <c r="L30039">
        <v>0</v>
      </c>
      <c r="M30039">
        <v>0.03</v>
      </c>
      <c r="N30039">
        <v>0.91</v>
      </c>
      <c r="O30039">
        <v>0</v>
      </c>
      <c r="P30039">
        <v>0</v>
      </c>
      <c r="Q30039">
        <v>0</v>
      </c>
      <c r="R30039">
        <v>0</v>
      </c>
      <c r="S30039">
        <v>0</v>
      </c>
    </row>
    <row r="30040" spans="1:19" x14ac:dyDescent="0.25">
      <c r="A30040" s="1" t="s">
        <v>729</v>
      </c>
      <c r="B30040" s="1" t="s">
        <v>80</v>
      </c>
      <c r="C30040" s="1" t="s">
        <v>21</v>
      </c>
      <c r="D30040" s="1" t="s">
        <v>55</v>
      </c>
      <c r="E30040">
        <v>0.1</v>
      </c>
      <c r="F30040">
        <v>0</v>
      </c>
      <c r="G30040">
        <v>4.6900000000000004</v>
      </c>
      <c r="H30040">
        <v>11.84</v>
      </c>
      <c r="I30040">
        <v>7.5</v>
      </c>
      <c r="J30040">
        <v>1.55</v>
      </c>
      <c r="K30040">
        <v>3.33</v>
      </c>
      <c r="L30040">
        <v>2.71</v>
      </c>
      <c r="M30040">
        <v>5.95</v>
      </c>
      <c r="N30040">
        <v>16.98</v>
      </c>
      <c r="O30040">
        <v>0</v>
      </c>
      <c r="P30040">
        <v>0</v>
      </c>
      <c r="Q30040">
        <v>0</v>
      </c>
      <c r="R30040">
        <v>0</v>
      </c>
      <c r="S30040">
        <v>0</v>
      </c>
    </row>
    <row r="30041" spans="1:19" x14ac:dyDescent="0.25">
      <c r="A30041" s="1" t="s">
        <v>729</v>
      </c>
      <c r="B30041" s="1" t="s">
        <v>81</v>
      </c>
      <c r="C30041" s="1" t="s">
        <v>21</v>
      </c>
      <c r="D30041" s="1" t="s">
        <v>55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11</v>
      </c>
      <c r="P30041">
        <v>19</v>
      </c>
      <c r="Q30041">
        <v>0</v>
      </c>
      <c r="R30041">
        <v>0</v>
      </c>
      <c r="S30041">
        <v>0</v>
      </c>
    </row>
    <row r="30042" spans="1:19" x14ac:dyDescent="0.25">
      <c r="A30042" s="1" t="s">
        <v>729</v>
      </c>
      <c r="B30042" s="1" t="s">
        <v>82</v>
      </c>
      <c r="C30042" s="1" t="s">
        <v>21</v>
      </c>
      <c r="D30042" s="1" t="s">
        <v>55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35</v>
      </c>
      <c r="P30042">
        <v>0</v>
      </c>
      <c r="Q30042">
        <v>0</v>
      </c>
      <c r="R30042">
        <v>0</v>
      </c>
      <c r="S30042">
        <v>0</v>
      </c>
    </row>
    <row r="30043" spans="1:19" x14ac:dyDescent="0.25">
      <c r="A30043" s="1" t="s">
        <v>729</v>
      </c>
      <c r="B30043" s="1" t="s">
        <v>84</v>
      </c>
      <c r="C30043" s="1" t="s">
        <v>21</v>
      </c>
      <c r="D30043" s="1" t="s">
        <v>55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1.27</v>
      </c>
      <c r="K30043">
        <v>0.06</v>
      </c>
      <c r="L30043">
        <v>0.21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S30043">
        <v>0</v>
      </c>
    </row>
    <row r="30044" spans="1:19" x14ac:dyDescent="0.25">
      <c r="A30044" s="1" t="s">
        <v>729</v>
      </c>
      <c r="B30044" s="1" t="s">
        <v>75</v>
      </c>
      <c r="C30044" s="1" t="s">
        <v>21</v>
      </c>
      <c r="D30044" s="1" t="s">
        <v>55</v>
      </c>
      <c r="E30044">
        <v>0.14000000000000001</v>
      </c>
      <c r="F30044">
        <v>0</v>
      </c>
      <c r="G30044">
        <v>0.87</v>
      </c>
      <c r="H30044">
        <v>0.69</v>
      </c>
      <c r="I30044">
        <v>1.71</v>
      </c>
      <c r="J30044">
        <v>355.65</v>
      </c>
      <c r="K30044">
        <v>88.29</v>
      </c>
      <c r="L30044">
        <v>0.45</v>
      </c>
      <c r="M30044">
        <v>3.29</v>
      </c>
      <c r="N30044">
        <v>6.16</v>
      </c>
      <c r="O30044">
        <v>4</v>
      </c>
      <c r="P30044">
        <v>9</v>
      </c>
      <c r="Q30044">
        <v>0</v>
      </c>
      <c r="R30044">
        <v>0</v>
      </c>
      <c r="S30044">
        <v>0</v>
      </c>
    </row>
    <row r="30045" spans="1:19" x14ac:dyDescent="0.25">
      <c r="A30045" s="1" t="s">
        <v>729</v>
      </c>
      <c r="B30045" s="1" t="s">
        <v>61</v>
      </c>
      <c r="C30045" s="1" t="s">
        <v>21</v>
      </c>
      <c r="D30045" s="1" t="s">
        <v>55</v>
      </c>
      <c r="E30045">
        <v>107.6</v>
      </c>
      <c r="F30045">
        <v>104.70699999999999</v>
      </c>
      <c r="G30045">
        <v>59.71</v>
      </c>
      <c r="H30045">
        <v>151.47999999999999</v>
      </c>
      <c r="I30045">
        <v>292.49</v>
      </c>
      <c r="J30045">
        <v>145.05000000000001</v>
      </c>
      <c r="K30045">
        <v>236.38</v>
      </c>
      <c r="L30045">
        <v>450.12</v>
      </c>
      <c r="M30045">
        <v>389.46</v>
      </c>
      <c r="N30045">
        <v>544.91999999999996</v>
      </c>
      <c r="O30045">
        <v>354</v>
      </c>
      <c r="P30045">
        <v>95</v>
      </c>
      <c r="Q30045">
        <v>0</v>
      </c>
      <c r="R30045">
        <v>0</v>
      </c>
      <c r="S30045">
        <v>0</v>
      </c>
    </row>
    <row r="30046" spans="1:19" x14ac:dyDescent="0.25">
      <c r="A30046" s="1" t="s">
        <v>729</v>
      </c>
      <c r="B30046" s="1" t="s">
        <v>62</v>
      </c>
      <c r="C30046" s="1" t="s">
        <v>21</v>
      </c>
      <c r="D30046" s="1" t="s">
        <v>55</v>
      </c>
      <c r="E30046">
        <v>0</v>
      </c>
      <c r="F30046">
        <v>0.02</v>
      </c>
      <c r="G30046">
        <v>0.22</v>
      </c>
      <c r="H30046">
        <v>1.34</v>
      </c>
      <c r="I30046">
        <v>0.4</v>
      </c>
      <c r="J30046">
        <v>0.5</v>
      </c>
      <c r="K30046">
        <v>0.21</v>
      </c>
      <c r="L30046">
        <v>7.0000000000000007E-2</v>
      </c>
      <c r="M30046">
        <v>0.2</v>
      </c>
      <c r="N30046">
        <v>0.26</v>
      </c>
      <c r="O30046">
        <v>4</v>
      </c>
      <c r="P30046">
        <v>1</v>
      </c>
      <c r="Q30046">
        <v>0</v>
      </c>
      <c r="R30046">
        <v>0</v>
      </c>
      <c r="S30046">
        <v>0</v>
      </c>
    </row>
    <row r="30047" spans="1:19" x14ac:dyDescent="0.25">
      <c r="A30047" s="1" t="s">
        <v>729</v>
      </c>
      <c r="B30047" s="1" t="s">
        <v>63</v>
      </c>
      <c r="C30047" s="1" t="s">
        <v>21</v>
      </c>
      <c r="D30047" s="1" t="s">
        <v>55</v>
      </c>
      <c r="E30047">
        <v>0</v>
      </c>
      <c r="F30047">
        <v>0.02</v>
      </c>
      <c r="G30047">
        <v>0.17</v>
      </c>
      <c r="H30047">
        <v>1.08</v>
      </c>
      <c r="I30047">
        <v>0.4</v>
      </c>
      <c r="J30047">
        <v>0.5</v>
      </c>
      <c r="K30047">
        <v>7.0000000000000007E-2</v>
      </c>
      <c r="L30047">
        <v>0</v>
      </c>
      <c r="M30047">
        <v>0.08</v>
      </c>
      <c r="N30047">
        <v>0.1</v>
      </c>
      <c r="O30047">
        <v>0</v>
      </c>
      <c r="P30047">
        <v>0</v>
      </c>
      <c r="Q30047">
        <v>0</v>
      </c>
      <c r="R30047">
        <v>0</v>
      </c>
      <c r="S30047">
        <v>0</v>
      </c>
    </row>
    <row r="30048" spans="1:19" x14ac:dyDescent="0.25">
      <c r="A30048" s="1" t="s">
        <v>729</v>
      </c>
      <c r="B30048" s="1" t="s">
        <v>141</v>
      </c>
      <c r="C30048" s="1" t="s">
        <v>21</v>
      </c>
      <c r="D30048" s="1" t="s">
        <v>55</v>
      </c>
      <c r="E30048">
        <v>0</v>
      </c>
      <c r="F30048">
        <v>0</v>
      </c>
      <c r="G30048">
        <v>0.05</v>
      </c>
      <c r="H30048">
        <v>0.26</v>
      </c>
      <c r="I30048">
        <v>0</v>
      </c>
      <c r="J30048">
        <v>0</v>
      </c>
      <c r="K30048">
        <v>0.14000000000000001</v>
      </c>
      <c r="L30048">
        <v>7.0000000000000007E-2</v>
      </c>
      <c r="M30048">
        <v>0.13</v>
      </c>
      <c r="N30048">
        <v>0.16</v>
      </c>
      <c r="O30048">
        <v>0</v>
      </c>
      <c r="P30048">
        <v>0</v>
      </c>
      <c r="Q30048">
        <v>0</v>
      </c>
      <c r="R30048">
        <v>0</v>
      </c>
      <c r="S30048">
        <v>0</v>
      </c>
    </row>
    <row r="30049" spans="1:19" x14ac:dyDescent="0.25">
      <c r="A30049" s="1" t="s">
        <v>729</v>
      </c>
      <c r="B30049" s="1" t="s">
        <v>142</v>
      </c>
      <c r="C30049" s="1" t="s">
        <v>21</v>
      </c>
      <c r="D30049" s="1" t="s">
        <v>55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4</v>
      </c>
      <c r="P30049">
        <v>1</v>
      </c>
      <c r="Q30049">
        <v>0</v>
      </c>
      <c r="R30049">
        <v>0</v>
      </c>
      <c r="S30049">
        <v>0</v>
      </c>
    </row>
    <row r="30050" spans="1:19" x14ac:dyDescent="0.25">
      <c r="A30050" s="1" t="s">
        <v>729</v>
      </c>
      <c r="B30050" s="1" t="s">
        <v>105</v>
      </c>
      <c r="C30050" s="1" t="s">
        <v>21</v>
      </c>
      <c r="D30050" s="1" t="s">
        <v>55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.03</v>
      </c>
      <c r="N30050">
        <v>0</v>
      </c>
      <c r="O30050">
        <v>0</v>
      </c>
      <c r="P30050">
        <v>0</v>
      </c>
      <c r="Q30050">
        <v>0</v>
      </c>
      <c r="R30050">
        <v>0</v>
      </c>
      <c r="S30050">
        <v>0</v>
      </c>
    </row>
    <row r="30051" spans="1:19" x14ac:dyDescent="0.25">
      <c r="A30051" s="1" t="s">
        <v>729</v>
      </c>
      <c r="B30051" s="1" t="s">
        <v>20</v>
      </c>
      <c r="C30051" s="1" t="s">
        <v>21</v>
      </c>
      <c r="D30051" s="1" t="s">
        <v>46</v>
      </c>
      <c r="E30051">
        <v>9.3573000000000004</v>
      </c>
      <c r="F30051">
        <v>2.6575000000000002</v>
      </c>
      <c r="G30051">
        <v>1.26</v>
      </c>
      <c r="H30051">
        <v>2.98</v>
      </c>
      <c r="I30051">
        <v>14.95</v>
      </c>
      <c r="J30051">
        <v>3.96</v>
      </c>
      <c r="K30051">
        <v>22.5</v>
      </c>
      <c r="L30051">
        <v>21.6</v>
      </c>
      <c r="M30051">
        <v>30.4</v>
      </c>
      <c r="N30051">
        <v>37.5</v>
      </c>
      <c r="O30051">
        <v>34.299999999999997</v>
      </c>
      <c r="P30051">
        <v>60.2</v>
      </c>
      <c r="Q30051">
        <v>0</v>
      </c>
      <c r="R30051">
        <v>0</v>
      </c>
      <c r="S30051">
        <v>0</v>
      </c>
    </row>
    <row r="30052" spans="1:19" x14ac:dyDescent="0.25">
      <c r="A30052" s="1" t="s">
        <v>729</v>
      </c>
      <c r="B30052" s="1" t="s">
        <v>23</v>
      </c>
      <c r="C30052" s="1" t="s">
        <v>21</v>
      </c>
      <c r="D30052" s="1" t="s">
        <v>46</v>
      </c>
      <c r="E30052">
        <v>8.3414999999999999</v>
      </c>
      <c r="F30052">
        <v>2.6465000000000001</v>
      </c>
      <c r="G30052">
        <v>1.2430000000000001</v>
      </c>
      <c r="H30052">
        <v>1.66</v>
      </c>
      <c r="I30052">
        <v>4.3899999999999997</v>
      </c>
      <c r="J30052">
        <v>1.38</v>
      </c>
      <c r="K30052">
        <v>17.100000000000001</v>
      </c>
      <c r="L30052">
        <v>15</v>
      </c>
      <c r="M30052">
        <v>25.5</v>
      </c>
      <c r="N30052">
        <v>25.4</v>
      </c>
      <c r="O30052">
        <v>20.6</v>
      </c>
      <c r="P30052">
        <v>36.5</v>
      </c>
      <c r="Q30052">
        <v>0</v>
      </c>
      <c r="R30052">
        <v>0</v>
      </c>
      <c r="S30052">
        <v>0</v>
      </c>
    </row>
    <row r="30053" spans="1:19" x14ac:dyDescent="0.25">
      <c r="A30053" s="1" t="s">
        <v>729</v>
      </c>
      <c r="B30053" s="1" t="s">
        <v>24</v>
      </c>
      <c r="C30053" s="1" t="s">
        <v>21</v>
      </c>
      <c r="D30053" s="1" t="s">
        <v>46</v>
      </c>
      <c r="E30053">
        <v>1.0158</v>
      </c>
      <c r="F30053">
        <v>1.0999999999999999E-2</v>
      </c>
      <c r="G30053">
        <v>1.7000000000000001E-2</v>
      </c>
      <c r="H30053">
        <v>1.32</v>
      </c>
      <c r="I30053">
        <v>10.56</v>
      </c>
      <c r="J30053">
        <v>2.58</v>
      </c>
      <c r="K30053">
        <v>5.4</v>
      </c>
      <c r="L30053">
        <v>6.6</v>
      </c>
      <c r="M30053">
        <v>4.9000000000000004</v>
      </c>
      <c r="N30053">
        <v>12.1</v>
      </c>
      <c r="O30053">
        <v>13.7</v>
      </c>
      <c r="P30053">
        <v>23.7</v>
      </c>
      <c r="Q30053">
        <v>0</v>
      </c>
      <c r="R30053">
        <v>0</v>
      </c>
      <c r="S30053">
        <v>0</v>
      </c>
    </row>
    <row r="30054" spans="1:19" x14ac:dyDescent="0.25">
      <c r="A30054" s="1" t="s">
        <v>729</v>
      </c>
      <c r="B30054" s="1" t="s">
        <v>25</v>
      </c>
      <c r="C30054" s="1" t="s">
        <v>21</v>
      </c>
      <c r="D30054" s="1" t="s">
        <v>46</v>
      </c>
      <c r="E30054">
        <v>0.1515</v>
      </c>
      <c r="F30054">
        <v>0.45019999999999999</v>
      </c>
      <c r="G30054">
        <v>0.308</v>
      </c>
      <c r="H30054">
        <v>0.4</v>
      </c>
      <c r="I30054">
        <v>2.52</v>
      </c>
      <c r="J30054">
        <v>1.36</v>
      </c>
      <c r="K30054">
        <v>16.3</v>
      </c>
      <c r="L30054">
        <v>14.3</v>
      </c>
      <c r="M30054">
        <v>21.5</v>
      </c>
      <c r="N30054">
        <v>23.3</v>
      </c>
      <c r="O30054">
        <v>17.399999999999999</v>
      </c>
      <c r="P30054">
        <v>29.7</v>
      </c>
      <c r="Q30054">
        <v>0</v>
      </c>
      <c r="R30054">
        <v>0</v>
      </c>
      <c r="S30054">
        <v>0</v>
      </c>
    </row>
    <row r="30055" spans="1:19" x14ac:dyDescent="0.25">
      <c r="A30055" s="1" t="s">
        <v>729</v>
      </c>
      <c r="B30055" s="1" t="s">
        <v>76</v>
      </c>
      <c r="C30055" s="1" t="s">
        <v>21</v>
      </c>
      <c r="D30055" s="1" t="s">
        <v>46</v>
      </c>
      <c r="E30055">
        <v>9.3700000000000006E-2</v>
      </c>
      <c r="F30055">
        <v>0.3861</v>
      </c>
      <c r="G30055">
        <v>0.218</v>
      </c>
      <c r="H30055">
        <v>0.26</v>
      </c>
      <c r="I30055">
        <v>1.89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0</v>
      </c>
      <c r="S30055">
        <v>0</v>
      </c>
    </row>
    <row r="30056" spans="1:19" x14ac:dyDescent="0.25">
      <c r="A30056" s="1" t="s">
        <v>729</v>
      </c>
      <c r="B30056" s="1" t="s">
        <v>178</v>
      </c>
      <c r="C30056" s="1" t="s">
        <v>21</v>
      </c>
      <c r="D30056" s="1" t="s">
        <v>46</v>
      </c>
      <c r="E30056">
        <v>5.7799999999999997E-2</v>
      </c>
      <c r="F30056">
        <v>6.4100000000000004E-2</v>
      </c>
      <c r="G30056">
        <v>0.09</v>
      </c>
      <c r="H30056">
        <v>0.14000000000000001</v>
      </c>
      <c r="I30056">
        <v>0.63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>
        <v>0</v>
      </c>
      <c r="R30056">
        <v>0</v>
      </c>
      <c r="S30056">
        <v>0</v>
      </c>
    </row>
    <row r="30057" spans="1:19" x14ac:dyDescent="0.25">
      <c r="A30057" s="1" t="s">
        <v>729</v>
      </c>
      <c r="B30057" s="1" t="s">
        <v>179</v>
      </c>
      <c r="C30057" s="1" t="s">
        <v>21</v>
      </c>
      <c r="D30057" s="1" t="s">
        <v>46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1.36</v>
      </c>
      <c r="K30057">
        <v>16.3</v>
      </c>
      <c r="L30057">
        <v>14.3</v>
      </c>
      <c r="M30057">
        <v>21.5</v>
      </c>
      <c r="N30057">
        <v>23.3</v>
      </c>
      <c r="O30057">
        <v>17.399999999999999</v>
      </c>
      <c r="P30057">
        <v>29.7</v>
      </c>
      <c r="Q30057">
        <v>0</v>
      </c>
      <c r="R30057">
        <v>0</v>
      </c>
      <c r="S30057">
        <v>0</v>
      </c>
    </row>
    <row r="30058" spans="1:19" x14ac:dyDescent="0.25">
      <c r="A30058" s="1" t="s">
        <v>729</v>
      </c>
      <c r="B30058" s="1" t="s">
        <v>238</v>
      </c>
      <c r="C30058" s="1" t="s">
        <v>21</v>
      </c>
      <c r="D30058" s="1" t="s">
        <v>46</v>
      </c>
      <c r="E30058">
        <v>0</v>
      </c>
      <c r="F30058">
        <v>3.6299999999999999E-2</v>
      </c>
      <c r="G30058">
        <v>0</v>
      </c>
      <c r="H30058">
        <v>0</v>
      </c>
      <c r="I30058">
        <v>0.01</v>
      </c>
      <c r="J30058">
        <v>0.02</v>
      </c>
      <c r="K30058">
        <v>0.2</v>
      </c>
      <c r="L30058">
        <v>0</v>
      </c>
      <c r="M30058">
        <v>0</v>
      </c>
      <c r="N30058">
        <v>0.1</v>
      </c>
      <c r="O30058">
        <v>0.4</v>
      </c>
      <c r="P30058">
        <v>0.6</v>
      </c>
      <c r="Q30058">
        <v>0</v>
      </c>
      <c r="R30058">
        <v>0</v>
      </c>
      <c r="S30058">
        <v>0</v>
      </c>
    </row>
    <row r="30059" spans="1:19" x14ac:dyDescent="0.25">
      <c r="A30059" s="1" t="s">
        <v>729</v>
      </c>
      <c r="B30059" s="1" t="s">
        <v>30</v>
      </c>
      <c r="C30059" s="1" t="s">
        <v>21</v>
      </c>
      <c r="D30059" s="1" t="s">
        <v>46</v>
      </c>
      <c r="E30059">
        <v>8.19</v>
      </c>
      <c r="F30059">
        <v>2.16</v>
      </c>
      <c r="G30059">
        <v>0.93500000000000005</v>
      </c>
      <c r="H30059">
        <v>1.26</v>
      </c>
      <c r="I30059">
        <v>1.86</v>
      </c>
      <c r="J30059">
        <v>0</v>
      </c>
      <c r="K30059">
        <v>0.6</v>
      </c>
      <c r="L30059">
        <v>0.7</v>
      </c>
      <c r="M30059">
        <v>4</v>
      </c>
      <c r="N30059">
        <v>2</v>
      </c>
      <c r="O30059">
        <v>2.8</v>
      </c>
      <c r="P30059">
        <v>6.2</v>
      </c>
      <c r="Q30059">
        <v>0</v>
      </c>
      <c r="R30059">
        <v>0</v>
      </c>
      <c r="S30059">
        <v>0</v>
      </c>
    </row>
    <row r="30060" spans="1:19" x14ac:dyDescent="0.25">
      <c r="A30060" s="1" t="s">
        <v>729</v>
      </c>
      <c r="B30060" s="1" t="s">
        <v>43</v>
      </c>
      <c r="C30060" s="1" t="s">
        <v>21</v>
      </c>
      <c r="D30060" s="1" t="s">
        <v>46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.3</v>
      </c>
      <c r="L30060">
        <v>0</v>
      </c>
      <c r="M30060">
        <v>0</v>
      </c>
      <c r="N30060">
        <v>0.1</v>
      </c>
      <c r="O30060">
        <v>0.2</v>
      </c>
      <c r="P30060">
        <v>0.1</v>
      </c>
      <c r="Q30060">
        <v>0</v>
      </c>
      <c r="R30060">
        <v>0</v>
      </c>
      <c r="S30060">
        <v>0</v>
      </c>
    </row>
    <row r="30061" spans="1:19" x14ac:dyDescent="0.25">
      <c r="A30061" s="1" t="s">
        <v>729</v>
      </c>
      <c r="B30061" s="1" t="s">
        <v>44</v>
      </c>
      <c r="C30061" s="1" t="s">
        <v>21</v>
      </c>
      <c r="D30061" s="1" t="s">
        <v>46</v>
      </c>
      <c r="E30061">
        <v>0</v>
      </c>
      <c r="F30061">
        <v>0.75</v>
      </c>
      <c r="G30061">
        <v>0.9</v>
      </c>
      <c r="H30061">
        <v>1.04</v>
      </c>
      <c r="I30061">
        <v>0.8</v>
      </c>
      <c r="J30061">
        <v>0</v>
      </c>
      <c r="K30061">
        <v>0.2</v>
      </c>
      <c r="L30061">
        <v>0</v>
      </c>
      <c r="M30061">
        <v>0.1</v>
      </c>
      <c r="N30061">
        <v>0.1</v>
      </c>
      <c r="O30061">
        <v>1</v>
      </c>
      <c r="P30061">
        <v>1</v>
      </c>
      <c r="Q30061">
        <v>0</v>
      </c>
      <c r="R30061">
        <v>0</v>
      </c>
      <c r="S30061">
        <v>0</v>
      </c>
    </row>
    <row r="30062" spans="1:19" x14ac:dyDescent="0.25">
      <c r="A30062" s="1" t="s">
        <v>729</v>
      </c>
      <c r="B30062" s="1" t="s">
        <v>37</v>
      </c>
      <c r="C30062" s="1" t="s">
        <v>21</v>
      </c>
      <c r="D30062" s="1" t="s">
        <v>46</v>
      </c>
      <c r="E30062">
        <v>0</v>
      </c>
      <c r="F30062">
        <v>0.61399999999999999</v>
      </c>
      <c r="G30062">
        <v>0</v>
      </c>
      <c r="H30062">
        <v>0.1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>
        <v>0</v>
      </c>
      <c r="S30062">
        <v>0</v>
      </c>
    </row>
    <row r="30063" spans="1:19" x14ac:dyDescent="0.25">
      <c r="A30063" s="1" t="s">
        <v>729</v>
      </c>
      <c r="B30063" s="1" t="s">
        <v>47</v>
      </c>
      <c r="C30063" s="1" t="s">
        <v>21</v>
      </c>
      <c r="D30063" s="1" t="s">
        <v>46</v>
      </c>
      <c r="E30063">
        <v>0</v>
      </c>
      <c r="F30063">
        <v>0</v>
      </c>
      <c r="G30063">
        <v>5.0000000000000001E-3</v>
      </c>
      <c r="H30063">
        <v>0.02</v>
      </c>
      <c r="I30063">
        <v>0.04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.2</v>
      </c>
      <c r="P30063">
        <v>0</v>
      </c>
      <c r="Q30063">
        <v>0</v>
      </c>
      <c r="R30063">
        <v>0</v>
      </c>
      <c r="S30063">
        <v>0</v>
      </c>
    </row>
    <row r="30064" spans="1:19" x14ac:dyDescent="0.25">
      <c r="A30064" s="1" t="s">
        <v>729</v>
      </c>
      <c r="B30064" s="1" t="s">
        <v>31</v>
      </c>
      <c r="C30064" s="1" t="s">
        <v>21</v>
      </c>
      <c r="D30064" s="1" t="s">
        <v>46</v>
      </c>
      <c r="E30064">
        <v>0</v>
      </c>
      <c r="F30064">
        <v>0.74099999999999999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0</v>
      </c>
      <c r="S30064">
        <v>0</v>
      </c>
    </row>
    <row r="30065" spans="1:19" x14ac:dyDescent="0.25">
      <c r="A30065" s="1" t="s">
        <v>729</v>
      </c>
      <c r="B30065" s="1" t="s">
        <v>33</v>
      </c>
      <c r="C30065" s="1" t="s">
        <v>21</v>
      </c>
      <c r="D30065" s="1" t="s">
        <v>46</v>
      </c>
      <c r="E30065">
        <v>0</v>
      </c>
      <c r="F30065">
        <v>0.74099999999999999</v>
      </c>
      <c r="G30065">
        <v>0</v>
      </c>
      <c r="H30065">
        <v>0</v>
      </c>
      <c r="I30065">
        <v>0.6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  <c r="S30065">
        <v>0</v>
      </c>
    </row>
    <row r="30066" spans="1:19" x14ac:dyDescent="0.25">
      <c r="A30066" s="1" t="s">
        <v>729</v>
      </c>
      <c r="B30066" s="1" t="s">
        <v>34</v>
      </c>
      <c r="C30066" s="1" t="s">
        <v>21</v>
      </c>
      <c r="D30066" s="1" t="s">
        <v>46</v>
      </c>
      <c r="E30066">
        <v>0</v>
      </c>
      <c r="F30066">
        <v>0</v>
      </c>
      <c r="G30066">
        <v>0</v>
      </c>
      <c r="H30066">
        <v>0.05</v>
      </c>
      <c r="I30066">
        <v>0.28000000000000003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3</v>
      </c>
      <c r="Q30066">
        <v>0</v>
      </c>
      <c r="R30066">
        <v>0</v>
      </c>
      <c r="S30066">
        <v>0</v>
      </c>
    </row>
    <row r="30067" spans="1:19" x14ac:dyDescent="0.25">
      <c r="A30067" s="1" t="s">
        <v>729</v>
      </c>
      <c r="B30067" s="1" t="s">
        <v>71</v>
      </c>
      <c r="C30067" s="1" t="s">
        <v>21</v>
      </c>
      <c r="D30067" s="1" t="s">
        <v>46</v>
      </c>
      <c r="E30067">
        <v>0</v>
      </c>
      <c r="F30067">
        <v>0</v>
      </c>
      <c r="G30067">
        <v>0</v>
      </c>
      <c r="H30067">
        <v>0.05</v>
      </c>
      <c r="I30067">
        <v>0.15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</row>
    <row r="30068" spans="1:19" x14ac:dyDescent="0.25">
      <c r="A30068" s="1" t="s">
        <v>729</v>
      </c>
      <c r="B30068" s="1" t="s">
        <v>67</v>
      </c>
      <c r="C30068" s="1" t="s">
        <v>21</v>
      </c>
      <c r="D30068" s="1" t="s">
        <v>46</v>
      </c>
      <c r="E30068">
        <v>8.19</v>
      </c>
      <c r="F30068">
        <v>5.5E-2</v>
      </c>
      <c r="G30068">
        <v>0.03</v>
      </c>
      <c r="H30068">
        <v>0</v>
      </c>
      <c r="I30068">
        <v>0</v>
      </c>
      <c r="J30068">
        <v>0</v>
      </c>
      <c r="K30068">
        <v>0.1</v>
      </c>
      <c r="L30068">
        <v>0.7</v>
      </c>
      <c r="M30068">
        <v>3.9</v>
      </c>
      <c r="N30068">
        <v>1.8</v>
      </c>
      <c r="O30068">
        <v>1.4</v>
      </c>
      <c r="P30068">
        <v>2.1</v>
      </c>
      <c r="Q30068">
        <v>0</v>
      </c>
      <c r="R30068">
        <v>0</v>
      </c>
      <c r="S30068">
        <v>0</v>
      </c>
    </row>
    <row r="30069" spans="1:19" x14ac:dyDescent="0.25">
      <c r="A30069" s="1" t="s">
        <v>729</v>
      </c>
      <c r="B30069" s="1" t="s">
        <v>70</v>
      </c>
      <c r="C30069" s="1" t="s">
        <v>21</v>
      </c>
      <c r="D30069" s="1" t="s">
        <v>46</v>
      </c>
      <c r="E30069">
        <v>0.87</v>
      </c>
      <c r="F30069">
        <v>1.0999999999999999E-2</v>
      </c>
      <c r="G30069">
        <v>1.7000000000000001E-2</v>
      </c>
      <c r="H30069">
        <v>0.27</v>
      </c>
      <c r="I30069">
        <v>0.99</v>
      </c>
      <c r="J30069">
        <v>0.21</v>
      </c>
      <c r="K30069">
        <v>1.1000000000000001</v>
      </c>
      <c r="L30069">
        <v>0.9</v>
      </c>
      <c r="M30069">
        <v>3</v>
      </c>
      <c r="N30069">
        <v>6.2</v>
      </c>
      <c r="O30069">
        <v>8.4</v>
      </c>
      <c r="P30069">
        <v>14.5</v>
      </c>
      <c r="Q30069">
        <v>0</v>
      </c>
      <c r="R30069">
        <v>0</v>
      </c>
      <c r="S30069">
        <v>0</v>
      </c>
    </row>
    <row r="30070" spans="1:19" x14ac:dyDescent="0.25">
      <c r="A30070" s="1" t="s">
        <v>729</v>
      </c>
      <c r="B30070" s="1" t="s">
        <v>27</v>
      </c>
      <c r="C30070" s="1" t="s">
        <v>21</v>
      </c>
      <c r="D30070" s="1" t="s">
        <v>46</v>
      </c>
      <c r="E30070">
        <v>0.14580000000000001</v>
      </c>
      <c r="F30070">
        <v>0</v>
      </c>
      <c r="G30070">
        <v>0</v>
      </c>
      <c r="H30070">
        <v>1.05</v>
      </c>
      <c r="I30070">
        <v>9.57</v>
      </c>
      <c r="J30070">
        <v>2.37</v>
      </c>
      <c r="K30070">
        <v>4.3</v>
      </c>
      <c r="L30070">
        <v>5.7</v>
      </c>
      <c r="M30070">
        <v>1.9</v>
      </c>
      <c r="N30070">
        <v>5.9</v>
      </c>
      <c r="O30070">
        <v>5.3</v>
      </c>
      <c r="P30070">
        <v>9.1999999999999993</v>
      </c>
      <c r="Q30070">
        <v>0</v>
      </c>
      <c r="R30070">
        <v>0</v>
      </c>
      <c r="S30070">
        <v>0</v>
      </c>
    </row>
    <row r="30071" spans="1:19" x14ac:dyDescent="0.25">
      <c r="A30071" s="1" t="s">
        <v>730</v>
      </c>
      <c r="B30071" s="1" t="s">
        <v>20</v>
      </c>
      <c r="C30071" s="1" t="s">
        <v>21</v>
      </c>
      <c r="D30071" s="1" t="s">
        <v>65</v>
      </c>
      <c r="E30071">
        <v>0.04</v>
      </c>
      <c r="F30071">
        <v>0</v>
      </c>
      <c r="G30071">
        <v>0</v>
      </c>
      <c r="H30071">
        <v>0.03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  <c r="S30071">
        <v>0</v>
      </c>
    </row>
    <row r="30072" spans="1:19" x14ac:dyDescent="0.25">
      <c r="A30072" s="1" t="s">
        <v>730</v>
      </c>
      <c r="B30072" s="1" t="s">
        <v>74</v>
      </c>
      <c r="C30072" s="1" t="s">
        <v>21</v>
      </c>
      <c r="D30072" s="1" t="s">
        <v>65</v>
      </c>
      <c r="E30072">
        <v>0.04</v>
      </c>
      <c r="F30072">
        <v>0</v>
      </c>
      <c r="G30072">
        <v>0</v>
      </c>
      <c r="H30072">
        <v>0.03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</row>
    <row r="30073" spans="1:19" x14ac:dyDescent="0.25">
      <c r="A30073" s="1" t="s">
        <v>730</v>
      </c>
      <c r="B30073" s="1" t="s">
        <v>57</v>
      </c>
      <c r="C30073" s="1" t="s">
        <v>21</v>
      </c>
      <c r="D30073" s="1" t="s">
        <v>65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>
        <v>0</v>
      </c>
      <c r="S30073">
        <v>0</v>
      </c>
    </row>
    <row r="30074" spans="1:19" x14ac:dyDescent="0.25">
      <c r="A30074" s="1" t="s">
        <v>730</v>
      </c>
      <c r="B30074" s="1" t="s">
        <v>75</v>
      </c>
      <c r="C30074" s="1" t="s">
        <v>21</v>
      </c>
      <c r="D30074" s="1" t="s">
        <v>65</v>
      </c>
      <c r="E30074">
        <v>0.04</v>
      </c>
      <c r="F30074">
        <v>0</v>
      </c>
      <c r="G30074">
        <v>0</v>
      </c>
      <c r="H30074">
        <v>0.03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>
        <v>0</v>
      </c>
      <c r="S30074">
        <v>0</v>
      </c>
    </row>
    <row r="30075" spans="1:19" x14ac:dyDescent="0.25">
      <c r="A30075" s="1" t="s">
        <v>730</v>
      </c>
      <c r="B30075" s="1" t="s">
        <v>61</v>
      </c>
      <c r="C30075" s="1" t="s">
        <v>21</v>
      </c>
      <c r="D30075" s="1" t="s">
        <v>65</v>
      </c>
      <c r="E30075">
        <v>0</v>
      </c>
      <c r="F30075">
        <v>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  <c r="Q30075">
        <v>0</v>
      </c>
      <c r="R30075">
        <v>0</v>
      </c>
      <c r="S30075">
        <v>0</v>
      </c>
    </row>
    <row r="30076" spans="1:19" x14ac:dyDescent="0.25">
      <c r="A30076" s="1" t="s">
        <v>730</v>
      </c>
      <c r="B30076" s="1" t="s">
        <v>20</v>
      </c>
      <c r="C30076" s="1" t="s">
        <v>21</v>
      </c>
      <c r="D30076" s="1" t="s">
        <v>55</v>
      </c>
      <c r="E30076">
        <v>0</v>
      </c>
      <c r="F30076">
        <v>0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>
        <v>0</v>
      </c>
      <c r="M30076">
        <v>0.32</v>
      </c>
      <c r="N30076">
        <v>0</v>
      </c>
      <c r="O30076">
        <v>0</v>
      </c>
      <c r="P30076">
        <v>0</v>
      </c>
      <c r="Q30076">
        <v>0</v>
      </c>
      <c r="R30076">
        <v>0</v>
      </c>
      <c r="S30076">
        <v>0.1</v>
      </c>
    </row>
    <row r="30077" spans="1:19" x14ac:dyDescent="0.25">
      <c r="A30077" s="1" t="s">
        <v>730</v>
      </c>
      <c r="B30077" s="1" t="s">
        <v>57</v>
      </c>
      <c r="C30077" s="1" t="s">
        <v>21</v>
      </c>
      <c r="D30077" s="1" t="s">
        <v>55</v>
      </c>
      <c r="E30077">
        <v>0</v>
      </c>
      <c r="F30077">
        <v>0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.32</v>
      </c>
      <c r="N30077">
        <v>0</v>
      </c>
      <c r="O30077">
        <v>0</v>
      </c>
      <c r="P30077">
        <v>0</v>
      </c>
      <c r="Q30077">
        <v>0</v>
      </c>
      <c r="R30077">
        <v>0</v>
      </c>
      <c r="S30077">
        <v>0.1</v>
      </c>
    </row>
    <row r="30078" spans="1:19" x14ac:dyDescent="0.25">
      <c r="A30078" s="1" t="s">
        <v>730</v>
      </c>
      <c r="B30078" s="1" t="s">
        <v>61</v>
      </c>
      <c r="C30078" s="1" t="s">
        <v>21</v>
      </c>
      <c r="D30078" s="1" t="s">
        <v>55</v>
      </c>
      <c r="E30078">
        <v>0</v>
      </c>
      <c r="F30078">
        <v>0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>
        <v>0</v>
      </c>
      <c r="M30078">
        <v>0.32</v>
      </c>
      <c r="N30078">
        <v>0</v>
      </c>
      <c r="O30078">
        <v>0</v>
      </c>
      <c r="P30078">
        <v>0</v>
      </c>
      <c r="Q30078">
        <v>0</v>
      </c>
      <c r="R30078">
        <v>0</v>
      </c>
      <c r="S30078">
        <v>0.1</v>
      </c>
    </row>
    <row r="30079" spans="1:19" x14ac:dyDescent="0.25">
      <c r="A30079" s="1" t="s">
        <v>731</v>
      </c>
      <c r="B30079" s="1" t="s">
        <v>20</v>
      </c>
      <c r="C30079" s="1" t="s">
        <v>21</v>
      </c>
      <c r="D30079" s="1" t="s">
        <v>29</v>
      </c>
      <c r="E30079">
        <v>211.21299999999999</v>
      </c>
      <c r="F30079">
        <v>118.94799999999999</v>
      </c>
      <c r="G30079">
        <v>120.06100000000001</v>
      </c>
      <c r="H30079">
        <v>139.32</v>
      </c>
      <c r="I30079">
        <v>89.41</v>
      </c>
      <c r="J30079">
        <v>30.63</v>
      </c>
      <c r="K30079">
        <v>19.18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  <c r="S30079">
        <v>0</v>
      </c>
    </row>
    <row r="30080" spans="1:19" x14ac:dyDescent="0.25">
      <c r="A30080" s="1" t="s">
        <v>731</v>
      </c>
      <c r="B30080" s="1" t="s">
        <v>23</v>
      </c>
      <c r="C30080" s="1" t="s">
        <v>21</v>
      </c>
      <c r="D30080" s="1" t="s">
        <v>29</v>
      </c>
      <c r="E30080">
        <v>211.21299999999999</v>
      </c>
      <c r="F30080">
        <v>118.94799999999999</v>
      </c>
      <c r="G30080">
        <v>120.06100000000001</v>
      </c>
      <c r="H30080">
        <v>139.32</v>
      </c>
      <c r="I30080">
        <v>89.41</v>
      </c>
      <c r="J30080">
        <v>30.63</v>
      </c>
      <c r="K30080">
        <v>19.18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>
        <v>0</v>
      </c>
      <c r="R30080">
        <v>0</v>
      </c>
      <c r="S30080">
        <v>0</v>
      </c>
    </row>
    <row r="30081" spans="1:19" x14ac:dyDescent="0.25">
      <c r="A30081" s="1" t="s">
        <v>731</v>
      </c>
      <c r="B30081" s="1" t="s">
        <v>30</v>
      </c>
      <c r="C30081" s="1" t="s">
        <v>21</v>
      </c>
      <c r="D30081" s="1" t="s">
        <v>29</v>
      </c>
      <c r="E30081">
        <v>211.21299999999999</v>
      </c>
      <c r="F30081">
        <v>118.94799999999999</v>
      </c>
      <c r="G30081">
        <v>120.06100000000001</v>
      </c>
      <c r="H30081">
        <v>139.32</v>
      </c>
      <c r="I30081">
        <v>89.41</v>
      </c>
      <c r="J30081">
        <v>30.63</v>
      </c>
      <c r="K30081">
        <v>19.18</v>
      </c>
      <c r="L30081">
        <v>0</v>
      </c>
      <c r="M30081">
        <v>0</v>
      </c>
      <c r="N30081">
        <v>0</v>
      </c>
      <c r="O30081">
        <v>0</v>
      </c>
      <c r="P30081">
        <v>0</v>
      </c>
      <c r="Q30081">
        <v>0</v>
      </c>
      <c r="R30081">
        <v>0</v>
      </c>
      <c r="S30081">
        <v>0</v>
      </c>
    </row>
    <row r="30082" spans="1:19" x14ac:dyDescent="0.25">
      <c r="A30082" s="1" t="s">
        <v>731</v>
      </c>
      <c r="B30082" s="1" t="s">
        <v>31</v>
      </c>
      <c r="C30082" s="1" t="s">
        <v>21</v>
      </c>
      <c r="D30082" s="1" t="s">
        <v>29</v>
      </c>
      <c r="E30082">
        <v>188.09700000000001</v>
      </c>
      <c r="F30082">
        <v>111.974</v>
      </c>
      <c r="G30082">
        <v>96.45</v>
      </c>
      <c r="H30082">
        <v>118.13</v>
      </c>
      <c r="I30082">
        <v>77.42</v>
      </c>
      <c r="J30082">
        <v>21.67</v>
      </c>
      <c r="K30082">
        <v>8.01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0</v>
      </c>
    </row>
    <row r="30083" spans="1:19" x14ac:dyDescent="0.25">
      <c r="A30083" s="1" t="s">
        <v>731</v>
      </c>
      <c r="B30083" s="1" t="s">
        <v>32</v>
      </c>
      <c r="C30083" s="1" t="s">
        <v>21</v>
      </c>
      <c r="D30083" s="1" t="s">
        <v>29</v>
      </c>
      <c r="E30083">
        <v>175.999</v>
      </c>
      <c r="F30083">
        <v>102.401</v>
      </c>
      <c r="G30083">
        <v>92.503</v>
      </c>
      <c r="H30083">
        <v>101.81</v>
      </c>
      <c r="I30083">
        <v>56.29</v>
      </c>
      <c r="J30083">
        <v>20.9</v>
      </c>
      <c r="K30083">
        <v>7.91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0</v>
      </c>
      <c r="S30083">
        <v>0</v>
      </c>
    </row>
    <row r="30084" spans="1:19" x14ac:dyDescent="0.25">
      <c r="A30084" s="1" t="s">
        <v>731</v>
      </c>
      <c r="B30084" s="1" t="s">
        <v>33</v>
      </c>
      <c r="C30084" s="1" t="s">
        <v>21</v>
      </c>
      <c r="D30084" s="1" t="s">
        <v>29</v>
      </c>
      <c r="E30084">
        <v>12.098000000000001</v>
      </c>
      <c r="F30084">
        <v>9.5730000000000004</v>
      </c>
      <c r="G30084">
        <v>3.9470000000000001</v>
      </c>
      <c r="H30084">
        <v>16.32</v>
      </c>
      <c r="I30084">
        <v>21.14</v>
      </c>
      <c r="J30084">
        <v>0.78</v>
      </c>
      <c r="K30084">
        <v>0.1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0</v>
      </c>
    </row>
    <row r="30085" spans="1:19" x14ac:dyDescent="0.25">
      <c r="A30085" s="1" t="s">
        <v>731</v>
      </c>
      <c r="B30085" s="1" t="s">
        <v>34</v>
      </c>
      <c r="C30085" s="1" t="s">
        <v>21</v>
      </c>
      <c r="D30085" s="1" t="s">
        <v>29</v>
      </c>
      <c r="E30085">
        <v>20.099</v>
      </c>
      <c r="F30085">
        <v>6.2720000000000002</v>
      </c>
      <c r="G30085">
        <v>16.085000000000001</v>
      </c>
      <c r="H30085">
        <v>5.22</v>
      </c>
      <c r="I30085">
        <v>0.1</v>
      </c>
      <c r="J30085">
        <v>0.05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0</v>
      </c>
    </row>
    <row r="30086" spans="1:19" x14ac:dyDescent="0.25">
      <c r="A30086" s="1" t="s">
        <v>731</v>
      </c>
      <c r="B30086" s="1" t="s">
        <v>35</v>
      </c>
      <c r="C30086" s="1" t="s">
        <v>21</v>
      </c>
      <c r="D30086" s="1" t="s">
        <v>29</v>
      </c>
      <c r="E30086">
        <v>3.0169999999999999</v>
      </c>
      <c r="F30086">
        <v>0.70199999999999996</v>
      </c>
      <c r="G30086">
        <v>7.5259999999999998</v>
      </c>
      <c r="H30086">
        <v>15.97</v>
      </c>
      <c r="I30086">
        <v>11.89</v>
      </c>
      <c r="J30086">
        <v>8.9</v>
      </c>
      <c r="K30086">
        <v>11.17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0</v>
      </c>
      <c r="S30086">
        <v>0</v>
      </c>
    </row>
    <row r="30087" spans="1:19" x14ac:dyDescent="0.25">
      <c r="A30087" s="1" t="s">
        <v>731</v>
      </c>
      <c r="B30087" s="1" t="s">
        <v>20</v>
      </c>
      <c r="C30087" s="1" t="s">
        <v>21</v>
      </c>
      <c r="D30087" s="1" t="s">
        <v>38</v>
      </c>
      <c r="E30087">
        <v>821.09</v>
      </c>
      <c r="F30087">
        <v>649.41999999999996</v>
      </c>
      <c r="G30087">
        <v>1307.47</v>
      </c>
      <c r="H30087">
        <v>1022.95</v>
      </c>
      <c r="I30087">
        <v>581.09</v>
      </c>
      <c r="J30087">
        <v>166.94</v>
      </c>
      <c r="K30087">
        <v>109.71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0</v>
      </c>
      <c r="S30087">
        <v>0</v>
      </c>
    </row>
    <row r="30088" spans="1:19" x14ac:dyDescent="0.25">
      <c r="A30088" s="1" t="s">
        <v>731</v>
      </c>
      <c r="B30088" s="1" t="s">
        <v>23</v>
      </c>
      <c r="C30088" s="1" t="s">
        <v>21</v>
      </c>
      <c r="D30088" s="1" t="s">
        <v>38</v>
      </c>
      <c r="E30088">
        <v>821.09</v>
      </c>
      <c r="F30088">
        <v>649.41999999999996</v>
      </c>
      <c r="G30088">
        <v>1307.47</v>
      </c>
      <c r="H30088">
        <v>1022.95</v>
      </c>
      <c r="I30088">
        <v>581.09</v>
      </c>
      <c r="J30088">
        <v>166.94</v>
      </c>
      <c r="K30088">
        <v>109.71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0</v>
      </c>
    </row>
    <row r="30089" spans="1:19" x14ac:dyDescent="0.25">
      <c r="A30089" s="1" t="s">
        <v>731</v>
      </c>
      <c r="B30089" s="1" t="s">
        <v>30</v>
      </c>
      <c r="C30089" s="1" t="s">
        <v>21</v>
      </c>
      <c r="D30089" s="1" t="s">
        <v>38</v>
      </c>
      <c r="E30089">
        <v>821.09</v>
      </c>
      <c r="F30089">
        <v>649.41999999999996</v>
      </c>
      <c r="G30089">
        <v>1307.47</v>
      </c>
      <c r="H30089">
        <v>1022.95</v>
      </c>
      <c r="I30089">
        <v>581.09</v>
      </c>
      <c r="J30089">
        <v>166.94</v>
      </c>
      <c r="K30089">
        <v>109.71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0</v>
      </c>
      <c r="S30089">
        <v>0</v>
      </c>
    </row>
    <row r="30090" spans="1:19" x14ac:dyDescent="0.25">
      <c r="A30090" s="1" t="s">
        <v>731</v>
      </c>
      <c r="B30090" s="1" t="s">
        <v>37</v>
      </c>
      <c r="C30090" s="1" t="s">
        <v>21</v>
      </c>
      <c r="D30090" s="1" t="s">
        <v>38</v>
      </c>
      <c r="E30090">
        <v>220.54</v>
      </c>
      <c r="F30090">
        <v>327.11</v>
      </c>
      <c r="G30090">
        <v>677.63</v>
      </c>
      <c r="H30090">
        <v>478.34</v>
      </c>
      <c r="I30090">
        <v>323.14</v>
      </c>
      <c r="J30090">
        <v>120.74</v>
      </c>
      <c r="K30090">
        <v>89.05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0</v>
      </c>
      <c r="S30090">
        <v>0</v>
      </c>
    </row>
    <row r="30091" spans="1:19" x14ac:dyDescent="0.25">
      <c r="A30091" s="1" t="s">
        <v>731</v>
      </c>
      <c r="B30091" s="1" t="s">
        <v>31</v>
      </c>
      <c r="C30091" s="1" t="s">
        <v>21</v>
      </c>
      <c r="D30091" s="1" t="s">
        <v>38</v>
      </c>
      <c r="E30091">
        <v>600.54999999999995</v>
      </c>
      <c r="F30091">
        <v>322.31</v>
      </c>
      <c r="G30091">
        <v>629.84</v>
      </c>
      <c r="H30091">
        <v>544.61</v>
      </c>
      <c r="I30091">
        <v>257.95</v>
      </c>
      <c r="J30091">
        <v>46.2</v>
      </c>
      <c r="K30091">
        <v>20.66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0</v>
      </c>
      <c r="S30091">
        <v>0</v>
      </c>
    </row>
    <row r="30092" spans="1:19" x14ac:dyDescent="0.25">
      <c r="A30092" s="1" t="s">
        <v>731</v>
      </c>
      <c r="B30092" s="1" t="s">
        <v>32</v>
      </c>
      <c r="C30092" s="1" t="s">
        <v>21</v>
      </c>
      <c r="D30092" s="1" t="s">
        <v>38</v>
      </c>
      <c r="E30092">
        <v>290.39</v>
      </c>
      <c r="F30092">
        <v>202.58</v>
      </c>
      <c r="G30092">
        <v>358.33</v>
      </c>
      <c r="H30092">
        <v>377.04</v>
      </c>
      <c r="I30092">
        <v>155.41</v>
      </c>
      <c r="J30092">
        <v>41.17</v>
      </c>
      <c r="K30092">
        <v>19.25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0</v>
      </c>
      <c r="S30092">
        <v>0</v>
      </c>
    </row>
    <row r="30093" spans="1:19" x14ac:dyDescent="0.25">
      <c r="A30093" s="1" t="s">
        <v>731</v>
      </c>
      <c r="B30093" s="1" t="s">
        <v>33</v>
      </c>
      <c r="C30093" s="1" t="s">
        <v>21</v>
      </c>
      <c r="D30093" s="1" t="s">
        <v>38</v>
      </c>
      <c r="E30093">
        <v>310.16000000000003</v>
      </c>
      <c r="F30093">
        <v>119.73</v>
      </c>
      <c r="G30093">
        <v>271.51</v>
      </c>
      <c r="H30093">
        <v>167.57</v>
      </c>
      <c r="I30093">
        <v>102.54</v>
      </c>
      <c r="J30093">
        <v>5.03</v>
      </c>
      <c r="K30093">
        <v>1.41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0</v>
      </c>
      <c r="S30093">
        <v>0</v>
      </c>
    </row>
    <row r="30094" spans="1:19" x14ac:dyDescent="0.25">
      <c r="A30094" s="1" t="s">
        <v>732</v>
      </c>
      <c r="B30094" s="1" t="s">
        <v>24</v>
      </c>
      <c r="C30094" s="1" t="s">
        <v>21</v>
      </c>
      <c r="D30094" s="1" t="s">
        <v>97</v>
      </c>
      <c r="E30094">
        <v>0</v>
      </c>
      <c r="F30094">
        <v>0.59199999999999997</v>
      </c>
      <c r="G30094">
        <v>0.17299999999999999</v>
      </c>
      <c r="H30094">
        <v>0.28000000000000003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.01</v>
      </c>
      <c r="Q30094">
        <v>0</v>
      </c>
      <c r="R30094">
        <v>0</v>
      </c>
      <c r="S30094">
        <v>0</v>
      </c>
    </row>
    <row r="30095" spans="1:19" x14ac:dyDescent="0.25">
      <c r="A30095" s="1" t="s">
        <v>732</v>
      </c>
      <c r="B30095" s="1" t="s">
        <v>27</v>
      </c>
      <c r="C30095" s="1" t="s">
        <v>21</v>
      </c>
      <c r="D30095" s="1" t="s">
        <v>97</v>
      </c>
      <c r="E30095">
        <v>0</v>
      </c>
      <c r="F30095">
        <v>0.59199999999999997</v>
      </c>
      <c r="G30095">
        <v>0.17299999999999999</v>
      </c>
      <c r="H30095">
        <v>0.28000000000000003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.01</v>
      </c>
      <c r="Q30095">
        <v>0</v>
      </c>
      <c r="R30095">
        <v>0</v>
      </c>
      <c r="S30095">
        <v>0</v>
      </c>
    </row>
    <row r="30096" spans="1:19" x14ac:dyDescent="0.25">
      <c r="A30096" s="1" t="s">
        <v>732</v>
      </c>
      <c r="B30096" s="1" t="s">
        <v>88</v>
      </c>
      <c r="C30096" s="1" t="s">
        <v>21</v>
      </c>
      <c r="D30096" s="1" t="s">
        <v>97</v>
      </c>
      <c r="E30096">
        <v>0.245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>
        <v>0</v>
      </c>
      <c r="S30096">
        <v>0</v>
      </c>
    </row>
    <row r="30097" spans="1:19" x14ac:dyDescent="0.25">
      <c r="A30097" s="1" t="s">
        <v>732</v>
      </c>
      <c r="B30097" s="1" t="s">
        <v>90</v>
      </c>
      <c r="C30097" s="1" t="s">
        <v>21</v>
      </c>
      <c r="D30097" s="1" t="s">
        <v>97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.01</v>
      </c>
      <c r="Q30097">
        <v>0</v>
      </c>
      <c r="R30097">
        <v>0</v>
      </c>
      <c r="S30097">
        <v>0</v>
      </c>
    </row>
    <row r="30098" spans="1:19" x14ac:dyDescent="0.25">
      <c r="A30098" s="1" t="s">
        <v>732</v>
      </c>
      <c r="B30098" s="1" t="s">
        <v>54</v>
      </c>
      <c r="C30098" s="1" t="s">
        <v>21</v>
      </c>
      <c r="D30098" s="1" t="s">
        <v>97</v>
      </c>
      <c r="E30098">
        <v>0</v>
      </c>
      <c r="F30098">
        <v>0</v>
      </c>
      <c r="G30098">
        <v>0</v>
      </c>
      <c r="H30098">
        <v>0.01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.01</v>
      </c>
      <c r="Q30098">
        <v>0</v>
      </c>
      <c r="R30098">
        <v>0</v>
      </c>
      <c r="S30098">
        <v>0</v>
      </c>
    </row>
    <row r="30099" spans="1:19" x14ac:dyDescent="0.25">
      <c r="A30099" s="1" t="s">
        <v>733</v>
      </c>
      <c r="B30099" s="1" t="s">
        <v>20</v>
      </c>
      <c r="C30099" s="1" t="s">
        <v>21</v>
      </c>
      <c r="D30099" s="1" t="s">
        <v>65</v>
      </c>
      <c r="E30099">
        <v>0</v>
      </c>
      <c r="F30099">
        <v>0.01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</row>
    <row r="30100" spans="1:19" x14ac:dyDescent="0.25">
      <c r="A30100" s="1" t="s">
        <v>733</v>
      </c>
      <c r="B30100" s="1" t="s">
        <v>57</v>
      </c>
      <c r="C30100" s="1" t="s">
        <v>21</v>
      </c>
      <c r="D30100" s="1" t="s">
        <v>65</v>
      </c>
      <c r="E30100">
        <v>0</v>
      </c>
      <c r="F30100">
        <v>0.01</v>
      </c>
      <c r="G30100">
        <v>0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  <c r="S30100">
        <v>0</v>
      </c>
    </row>
    <row r="30101" spans="1:19" x14ac:dyDescent="0.25">
      <c r="A30101" s="1" t="s">
        <v>733</v>
      </c>
      <c r="B30101" s="1" t="s">
        <v>61</v>
      </c>
      <c r="C30101" s="1" t="s">
        <v>21</v>
      </c>
      <c r="D30101" s="1" t="s">
        <v>65</v>
      </c>
      <c r="E30101">
        <v>0</v>
      </c>
      <c r="F30101">
        <v>0.01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0</v>
      </c>
      <c r="S30101">
        <v>0</v>
      </c>
    </row>
    <row r="30102" spans="1:19" x14ac:dyDescent="0.25">
      <c r="A30102" s="1" t="s">
        <v>734</v>
      </c>
      <c r="B30102" s="1" t="s">
        <v>20</v>
      </c>
      <c r="C30102" s="1" t="s">
        <v>21</v>
      </c>
      <c r="D30102" s="1" t="s">
        <v>177</v>
      </c>
      <c r="E30102">
        <v>677.7</v>
      </c>
      <c r="F30102">
        <v>754.9</v>
      </c>
      <c r="G30102">
        <v>651.1</v>
      </c>
      <c r="H30102">
        <v>1116.3</v>
      </c>
      <c r="I30102">
        <v>884.1</v>
      </c>
      <c r="J30102">
        <v>624.5</v>
      </c>
      <c r="K30102">
        <v>502.9</v>
      </c>
      <c r="L30102">
        <v>317.2</v>
      </c>
      <c r="M30102">
        <v>381.5</v>
      </c>
      <c r="N30102">
        <v>306.10000000000002</v>
      </c>
      <c r="O30102">
        <v>133.5</v>
      </c>
      <c r="P30102">
        <v>281.62</v>
      </c>
      <c r="Q30102">
        <v>211.9</v>
      </c>
      <c r="R30102">
        <v>214.7</v>
      </c>
      <c r="S30102">
        <v>228.3</v>
      </c>
    </row>
    <row r="30103" spans="1:19" x14ac:dyDescent="0.25">
      <c r="A30103" s="1" t="s">
        <v>734</v>
      </c>
      <c r="B30103" s="1" t="s">
        <v>23</v>
      </c>
      <c r="C30103" s="1" t="s">
        <v>21</v>
      </c>
      <c r="D30103" s="1" t="s">
        <v>177</v>
      </c>
      <c r="E30103">
        <v>0</v>
      </c>
      <c r="F30103">
        <v>0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S30103">
        <v>0</v>
      </c>
    </row>
    <row r="30104" spans="1:19" x14ac:dyDescent="0.25">
      <c r="A30104" s="1" t="s">
        <v>734</v>
      </c>
      <c r="B30104" s="1" t="s">
        <v>24</v>
      </c>
      <c r="C30104" s="1" t="s">
        <v>21</v>
      </c>
      <c r="D30104" s="1" t="s">
        <v>177</v>
      </c>
      <c r="E30104">
        <v>674.9</v>
      </c>
      <c r="F30104">
        <v>752</v>
      </c>
      <c r="G30104">
        <v>649.6</v>
      </c>
      <c r="H30104">
        <v>1115</v>
      </c>
      <c r="I30104">
        <v>880.3</v>
      </c>
      <c r="J30104">
        <v>618.6</v>
      </c>
      <c r="K30104">
        <v>494.4</v>
      </c>
      <c r="L30104">
        <v>303.3</v>
      </c>
      <c r="M30104">
        <v>373.6</v>
      </c>
      <c r="N30104">
        <v>294.89999999999998</v>
      </c>
      <c r="O30104">
        <v>115.3</v>
      </c>
      <c r="P30104">
        <v>265.2</v>
      </c>
      <c r="Q30104">
        <v>199.9</v>
      </c>
      <c r="R30104">
        <v>204.8</v>
      </c>
      <c r="S30104">
        <v>213.2</v>
      </c>
    </row>
    <row r="30105" spans="1:19" x14ac:dyDescent="0.25">
      <c r="A30105" s="1" t="s">
        <v>734</v>
      </c>
      <c r="B30105" s="1" t="s">
        <v>143</v>
      </c>
      <c r="C30105" s="1" t="s">
        <v>21</v>
      </c>
      <c r="D30105" s="1" t="s">
        <v>177</v>
      </c>
      <c r="E30105">
        <v>0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0</v>
      </c>
      <c r="S30105">
        <v>0</v>
      </c>
    </row>
    <row r="30106" spans="1:19" x14ac:dyDescent="0.25">
      <c r="A30106" s="1" t="s">
        <v>734</v>
      </c>
      <c r="B30106" s="1" t="s">
        <v>86</v>
      </c>
      <c r="C30106" s="1" t="s">
        <v>21</v>
      </c>
      <c r="D30106" s="1" t="s">
        <v>177</v>
      </c>
      <c r="E30106">
        <v>0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</row>
    <row r="30107" spans="1:19" x14ac:dyDescent="0.25">
      <c r="A30107" s="1" t="s">
        <v>734</v>
      </c>
      <c r="B30107" s="1" t="s">
        <v>50</v>
      </c>
      <c r="C30107" s="1" t="s">
        <v>21</v>
      </c>
      <c r="D30107" s="1" t="s">
        <v>177</v>
      </c>
      <c r="E30107">
        <v>2.8</v>
      </c>
      <c r="F30107">
        <v>2.9</v>
      </c>
      <c r="G30107">
        <v>1.5</v>
      </c>
      <c r="H30107">
        <v>1.2</v>
      </c>
      <c r="I30107">
        <v>3.6</v>
      </c>
      <c r="J30107">
        <v>5.7</v>
      </c>
      <c r="K30107">
        <v>8.4</v>
      </c>
      <c r="L30107">
        <v>13.5</v>
      </c>
      <c r="M30107">
        <v>6.5</v>
      </c>
      <c r="N30107">
        <v>7.8</v>
      </c>
      <c r="O30107">
        <v>15.4</v>
      </c>
      <c r="P30107">
        <v>14.92</v>
      </c>
      <c r="Q30107">
        <v>10.9</v>
      </c>
      <c r="R30107">
        <v>6.9</v>
      </c>
      <c r="S30107">
        <v>8</v>
      </c>
    </row>
    <row r="30108" spans="1:19" x14ac:dyDescent="0.25">
      <c r="A30108" s="1" t="s">
        <v>734</v>
      </c>
      <c r="B30108" s="1" t="s">
        <v>74</v>
      </c>
      <c r="C30108" s="1" t="s">
        <v>21</v>
      </c>
      <c r="D30108" s="1" t="s">
        <v>177</v>
      </c>
      <c r="E30108">
        <v>0</v>
      </c>
      <c r="F30108">
        <v>0</v>
      </c>
      <c r="G30108">
        <v>0</v>
      </c>
      <c r="H30108">
        <v>0.1</v>
      </c>
      <c r="I30108">
        <v>0.2</v>
      </c>
      <c r="J30108">
        <v>0.2</v>
      </c>
      <c r="K30108">
        <v>0.1</v>
      </c>
      <c r="L30108">
        <v>0.4</v>
      </c>
      <c r="M30108">
        <v>1.4</v>
      </c>
      <c r="N30108">
        <v>3.4</v>
      </c>
      <c r="O30108">
        <v>2.8</v>
      </c>
      <c r="P30108">
        <v>1.5</v>
      </c>
      <c r="Q30108">
        <v>1.1000000000000001</v>
      </c>
      <c r="R30108">
        <v>3</v>
      </c>
      <c r="S30108">
        <v>7.1</v>
      </c>
    </row>
    <row r="30109" spans="1:19" x14ac:dyDescent="0.25">
      <c r="A30109" s="1" t="s">
        <v>734</v>
      </c>
      <c r="B30109" s="1" t="s">
        <v>25</v>
      </c>
      <c r="C30109" s="1" t="s">
        <v>21</v>
      </c>
      <c r="D30109" s="1" t="s">
        <v>177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0</v>
      </c>
      <c r="S30109">
        <v>0</v>
      </c>
    </row>
    <row r="30110" spans="1:19" x14ac:dyDescent="0.25">
      <c r="A30110" s="1" t="s">
        <v>734</v>
      </c>
      <c r="B30110" s="1" t="s">
        <v>70</v>
      </c>
      <c r="C30110" s="1" t="s">
        <v>21</v>
      </c>
      <c r="D30110" s="1" t="s">
        <v>177</v>
      </c>
      <c r="E30110">
        <v>0</v>
      </c>
      <c r="F30110">
        <v>0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  <c r="S30110">
        <v>0</v>
      </c>
    </row>
    <row r="30111" spans="1:19" x14ac:dyDescent="0.25">
      <c r="A30111" s="1" t="s">
        <v>734</v>
      </c>
      <c r="B30111" s="1" t="s">
        <v>27</v>
      </c>
      <c r="C30111" s="1" t="s">
        <v>21</v>
      </c>
      <c r="D30111" s="1" t="s">
        <v>177</v>
      </c>
      <c r="E30111">
        <v>674.5</v>
      </c>
      <c r="F30111">
        <v>747.2</v>
      </c>
      <c r="G30111">
        <v>647.4</v>
      </c>
      <c r="H30111">
        <v>1104</v>
      </c>
      <c r="I30111">
        <v>879.5</v>
      </c>
      <c r="J30111">
        <v>616.29999999999995</v>
      </c>
      <c r="K30111">
        <v>494.3</v>
      </c>
      <c r="L30111">
        <v>303.3</v>
      </c>
      <c r="M30111">
        <v>373.2</v>
      </c>
      <c r="N30111">
        <v>283.5</v>
      </c>
      <c r="O30111">
        <v>115.2</v>
      </c>
      <c r="P30111">
        <v>263.10000000000002</v>
      </c>
      <c r="Q30111">
        <v>198.2</v>
      </c>
      <c r="R30111">
        <v>204.7</v>
      </c>
      <c r="S30111">
        <v>212.5</v>
      </c>
    </row>
    <row r="30112" spans="1:19" x14ac:dyDescent="0.25">
      <c r="A30112" s="1" t="s">
        <v>734</v>
      </c>
      <c r="B30112" s="1" t="s">
        <v>41</v>
      </c>
      <c r="C30112" s="1" t="s">
        <v>21</v>
      </c>
      <c r="D30112" s="1" t="s">
        <v>177</v>
      </c>
      <c r="E30112">
        <v>0.4</v>
      </c>
      <c r="F30112">
        <v>4.8</v>
      </c>
      <c r="G30112">
        <v>2.2000000000000002</v>
      </c>
      <c r="H30112">
        <v>11</v>
      </c>
      <c r="I30112">
        <v>0.8</v>
      </c>
      <c r="J30112">
        <v>2.2999999999999998</v>
      </c>
      <c r="K30112">
        <v>0.1</v>
      </c>
      <c r="L30112">
        <v>0</v>
      </c>
      <c r="M30112">
        <v>0.4</v>
      </c>
      <c r="N30112">
        <v>11.4</v>
      </c>
      <c r="O30112">
        <v>0.1</v>
      </c>
      <c r="P30112">
        <v>2.1</v>
      </c>
      <c r="Q30112">
        <v>1.7</v>
      </c>
      <c r="R30112">
        <v>0.1</v>
      </c>
      <c r="S30112">
        <v>0.7</v>
      </c>
    </row>
    <row r="30113" spans="1:19" x14ac:dyDescent="0.25">
      <c r="A30113" s="1" t="s">
        <v>734</v>
      </c>
      <c r="B30113" s="1" t="s">
        <v>180</v>
      </c>
      <c r="C30113" s="1" t="s">
        <v>21</v>
      </c>
      <c r="D30113" s="1" t="s">
        <v>177</v>
      </c>
      <c r="E30113">
        <v>0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0</v>
      </c>
    </row>
    <row r="30114" spans="1:19" x14ac:dyDescent="0.25">
      <c r="A30114" s="1" t="s">
        <v>734</v>
      </c>
      <c r="B30114" s="1" t="s">
        <v>159</v>
      </c>
      <c r="C30114" s="1" t="s">
        <v>21</v>
      </c>
      <c r="D30114" s="1" t="s">
        <v>177</v>
      </c>
      <c r="E30114">
        <v>0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</row>
    <row r="30115" spans="1:19" x14ac:dyDescent="0.25">
      <c r="A30115" s="1" t="s">
        <v>734</v>
      </c>
      <c r="B30115" s="1" t="s">
        <v>162</v>
      </c>
      <c r="C30115" s="1" t="s">
        <v>21</v>
      </c>
      <c r="D30115" s="1" t="s">
        <v>177</v>
      </c>
      <c r="E30115">
        <v>0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0</v>
      </c>
    </row>
    <row r="30116" spans="1:19" x14ac:dyDescent="0.25">
      <c r="A30116" s="1" t="s">
        <v>734</v>
      </c>
      <c r="B30116" s="1" t="s">
        <v>87</v>
      </c>
      <c r="C30116" s="1" t="s">
        <v>21</v>
      </c>
      <c r="D30116" s="1" t="s">
        <v>177</v>
      </c>
      <c r="E30116">
        <v>0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0</v>
      </c>
    </row>
    <row r="30117" spans="1:19" x14ac:dyDescent="0.25">
      <c r="A30117" s="1" t="s">
        <v>734</v>
      </c>
      <c r="B30117" s="1" t="s">
        <v>88</v>
      </c>
      <c r="C30117" s="1" t="s">
        <v>21</v>
      </c>
      <c r="D30117" s="1" t="s">
        <v>177</v>
      </c>
      <c r="E30117">
        <v>0.1</v>
      </c>
      <c r="F30117">
        <v>0</v>
      </c>
      <c r="G30117">
        <v>0</v>
      </c>
      <c r="H30117">
        <v>0</v>
      </c>
      <c r="I30117">
        <v>0.3</v>
      </c>
      <c r="J30117">
        <v>0.4</v>
      </c>
      <c r="K30117">
        <v>0</v>
      </c>
      <c r="L30117">
        <v>0.4</v>
      </c>
      <c r="M30117">
        <v>0.4</v>
      </c>
      <c r="N30117">
        <v>0.4</v>
      </c>
      <c r="O30117">
        <v>0.1</v>
      </c>
      <c r="P30117">
        <v>0.01</v>
      </c>
      <c r="Q30117">
        <v>1.8</v>
      </c>
      <c r="R30117">
        <v>0.7</v>
      </c>
      <c r="S30117">
        <v>0.8</v>
      </c>
    </row>
    <row r="30118" spans="1:19" x14ac:dyDescent="0.25">
      <c r="A30118" s="1" t="s">
        <v>734</v>
      </c>
      <c r="B30118" s="1" t="s">
        <v>90</v>
      </c>
      <c r="C30118" s="1" t="s">
        <v>21</v>
      </c>
      <c r="D30118" s="1" t="s">
        <v>177</v>
      </c>
      <c r="E30118">
        <v>0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0.1</v>
      </c>
      <c r="L30118">
        <v>0</v>
      </c>
      <c r="M30118">
        <v>0</v>
      </c>
      <c r="N30118">
        <v>0</v>
      </c>
      <c r="O30118">
        <v>0</v>
      </c>
      <c r="P30118">
        <v>0.01</v>
      </c>
      <c r="Q30118">
        <v>0</v>
      </c>
      <c r="R30118">
        <v>0</v>
      </c>
      <c r="S30118">
        <v>0</v>
      </c>
    </row>
    <row r="30119" spans="1:19" x14ac:dyDescent="0.25">
      <c r="A30119" s="1" t="s">
        <v>734</v>
      </c>
      <c r="B30119" s="1" t="s">
        <v>54</v>
      </c>
      <c r="C30119" s="1" t="s">
        <v>21</v>
      </c>
      <c r="D30119" s="1" t="s">
        <v>177</v>
      </c>
      <c r="E30119">
        <v>0</v>
      </c>
      <c r="F30119">
        <v>0</v>
      </c>
      <c r="G30119">
        <v>0</v>
      </c>
      <c r="H30119">
        <v>0.1</v>
      </c>
      <c r="I30119">
        <v>0</v>
      </c>
      <c r="J30119">
        <v>0</v>
      </c>
      <c r="K30119">
        <v>0</v>
      </c>
      <c r="L30119">
        <v>0.2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</row>
    <row r="30120" spans="1:19" x14ac:dyDescent="0.25">
      <c r="A30120" s="1" t="s">
        <v>734</v>
      </c>
      <c r="B30120" s="1" t="s">
        <v>91</v>
      </c>
      <c r="C30120" s="1" t="s">
        <v>21</v>
      </c>
      <c r="D30120" s="1" t="s">
        <v>177</v>
      </c>
      <c r="E30120">
        <v>0.1</v>
      </c>
      <c r="F30120">
        <v>0.1</v>
      </c>
      <c r="G30120">
        <v>0</v>
      </c>
      <c r="H30120">
        <v>0</v>
      </c>
      <c r="I30120">
        <v>0.2</v>
      </c>
      <c r="J30120">
        <v>0.3</v>
      </c>
      <c r="K30120">
        <v>0.2</v>
      </c>
      <c r="L30120">
        <v>0.2</v>
      </c>
      <c r="M30120">
        <v>0</v>
      </c>
      <c r="N30120">
        <v>0.1</v>
      </c>
      <c r="O30120">
        <v>0.3</v>
      </c>
      <c r="P30120">
        <v>1.5</v>
      </c>
      <c r="Q30120">
        <v>0</v>
      </c>
      <c r="R30120">
        <v>0.3</v>
      </c>
      <c r="S30120">
        <v>0.1</v>
      </c>
    </row>
    <row r="30121" spans="1:19" x14ac:dyDescent="0.25">
      <c r="A30121" s="1" t="s">
        <v>734</v>
      </c>
      <c r="B30121" s="1" t="s">
        <v>92</v>
      </c>
      <c r="C30121" s="1" t="s">
        <v>21</v>
      </c>
      <c r="D30121" s="1" t="s">
        <v>177</v>
      </c>
      <c r="E30121">
        <v>2.6</v>
      </c>
      <c r="F30121">
        <v>2.7</v>
      </c>
      <c r="G30121">
        <v>1.4</v>
      </c>
      <c r="H30121">
        <v>0.9</v>
      </c>
      <c r="I30121">
        <v>3</v>
      </c>
      <c r="J30121">
        <v>4.7</v>
      </c>
      <c r="K30121">
        <v>8.1</v>
      </c>
      <c r="L30121">
        <v>12.7</v>
      </c>
      <c r="M30121">
        <v>6.1</v>
      </c>
      <c r="N30121">
        <v>7.3</v>
      </c>
      <c r="O30121">
        <v>15</v>
      </c>
      <c r="P30121">
        <v>13.4</v>
      </c>
      <c r="Q30121">
        <v>9.1</v>
      </c>
      <c r="R30121">
        <v>5.9</v>
      </c>
      <c r="S30121">
        <v>7.1</v>
      </c>
    </row>
    <row r="30122" spans="1:19" x14ac:dyDescent="0.25">
      <c r="A30122" s="1" t="s">
        <v>734</v>
      </c>
      <c r="B30122" s="1" t="s">
        <v>93</v>
      </c>
      <c r="C30122" s="1" t="s">
        <v>21</v>
      </c>
      <c r="D30122" s="1" t="s">
        <v>177</v>
      </c>
      <c r="E30122">
        <v>0</v>
      </c>
      <c r="F30122">
        <v>0.1</v>
      </c>
      <c r="G30122">
        <v>0.1</v>
      </c>
      <c r="H30122">
        <v>0.2</v>
      </c>
      <c r="I30122">
        <v>0.1</v>
      </c>
      <c r="J30122">
        <v>0.3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</row>
    <row r="30123" spans="1:19" x14ac:dyDescent="0.25">
      <c r="A30123" s="1" t="s">
        <v>734</v>
      </c>
      <c r="B30123" s="1" t="s">
        <v>94</v>
      </c>
      <c r="C30123" s="1" t="s">
        <v>21</v>
      </c>
      <c r="D30123" s="1" t="s">
        <v>177</v>
      </c>
      <c r="E30123">
        <v>0</v>
      </c>
      <c r="F30123">
        <v>0</v>
      </c>
      <c r="G30123">
        <v>0</v>
      </c>
      <c r="H30123">
        <v>0.1</v>
      </c>
      <c r="I30123">
        <v>0.1</v>
      </c>
      <c r="J30123">
        <v>0.2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.4</v>
      </c>
      <c r="Q30123">
        <v>0</v>
      </c>
      <c r="R30123">
        <v>0.8</v>
      </c>
      <c r="S30123">
        <v>0.9</v>
      </c>
    </row>
    <row r="30124" spans="1:19" x14ac:dyDescent="0.25">
      <c r="A30124" s="1" t="s">
        <v>734</v>
      </c>
      <c r="B30124" s="1" t="s">
        <v>84</v>
      </c>
      <c r="C30124" s="1" t="s">
        <v>21</v>
      </c>
      <c r="D30124" s="1" t="s">
        <v>177</v>
      </c>
      <c r="E30124">
        <v>0</v>
      </c>
      <c r="F30124">
        <v>0</v>
      </c>
      <c r="G30124">
        <v>0</v>
      </c>
      <c r="H30124">
        <v>0</v>
      </c>
      <c r="I30124">
        <v>0.1</v>
      </c>
      <c r="J30124">
        <v>0</v>
      </c>
      <c r="K30124">
        <v>0.1</v>
      </c>
      <c r="L30124">
        <v>0.4</v>
      </c>
      <c r="M30124">
        <v>1.4</v>
      </c>
      <c r="N30124">
        <v>3.4</v>
      </c>
      <c r="O30124">
        <v>2.8</v>
      </c>
      <c r="P30124">
        <v>1.1000000000000001</v>
      </c>
      <c r="Q30124">
        <v>1.1000000000000001</v>
      </c>
      <c r="R30124">
        <v>2.2000000000000002</v>
      </c>
      <c r="S30124">
        <v>6.2</v>
      </c>
    </row>
    <row r="30125" spans="1:19" x14ac:dyDescent="0.25">
      <c r="A30125" s="1" t="s">
        <v>734</v>
      </c>
      <c r="B30125" s="1" t="s">
        <v>95</v>
      </c>
      <c r="C30125" s="1" t="s">
        <v>21</v>
      </c>
      <c r="D30125" s="1" t="s">
        <v>177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</row>
    <row r="30126" spans="1:19" x14ac:dyDescent="0.25">
      <c r="A30126" s="1" t="s">
        <v>734</v>
      </c>
      <c r="B30126" s="1" t="s">
        <v>20</v>
      </c>
      <c r="C30126" s="1" t="s">
        <v>21</v>
      </c>
      <c r="D30126" s="1" t="s">
        <v>73</v>
      </c>
      <c r="E30126">
        <v>275.65890000000002</v>
      </c>
      <c r="F30126">
        <v>835</v>
      </c>
      <c r="G30126">
        <v>565</v>
      </c>
      <c r="H30126">
        <v>925.87</v>
      </c>
      <c r="I30126">
        <v>861.92</v>
      </c>
      <c r="J30126">
        <v>435.89</v>
      </c>
      <c r="K30126">
        <v>417.65</v>
      </c>
      <c r="L30126">
        <v>428.55</v>
      </c>
      <c r="M30126">
        <v>395.9</v>
      </c>
      <c r="N30126">
        <v>568.37</v>
      </c>
      <c r="O30126">
        <v>403</v>
      </c>
      <c r="P30126">
        <v>425.8</v>
      </c>
      <c r="Q30126">
        <v>285.60000000000002</v>
      </c>
      <c r="R30126">
        <v>615.6</v>
      </c>
      <c r="S30126">
        <v>294</v>
      </c>
    </row>
    <row r="30127" spans="1:19" x14ac:dyDescent="0.25">
      <c r="A30127" s="1" t="s">
        <v>734</v>
      </c>
      <c r="B30127" s="1" t="s">
        <v>23</v>
      </c>
      <c r="C30127" s="1" t="s">
        <v>21</v>
      </c>
      <c r="D30127" s="1" t="s">
        <v>73</v>
      </c>
      <c r="E30127">
        <v>17.346499999999999</v>
      </c>
      <c r="F30127">
        <v>21</v>
      </c>
      <c r="G30127">
        <v>6</v>
      </c>
      <c r="H30127">
        <v>0.7</v>
      </c>
      <c r="I30127">
        <v>0</v>
      </c>
      <c r="J30127">
        <v>0.37</v>
      </c>
      <c r="K30127">
        <v>0</v>
      </c>
      <c r="L30127">
        <v>3.14</v>
      </c>
      <c r="M30127">
        <v>10.88</v>
      </c>
      <c r="N30127">
        <v>16.61</v>
      </c>
      <c r="O30127">
        <v>30</v>
      </c>
      <c r="P30127">
        <v>15.7</v>
      </c>
      <c r="Q30127">
        <v>19.899999999999999</v>
      </c>
      <c r="R30127">
        <v>13.1</v>
      </c>
      <c r="S30127">
        <v>6.2</v>
      </c>
    </row>
    <row r="30128" spans="1:19" x14ac:dyDescent="0.25">
      <c r="A30128" s="1" t="s">
        <v>734</v>
      </c>
      <c r="B30128" s="1" t="s">
        <v>24</v>
      </c>
      <c r="C30128" s="1" t="s">
        <v>21</v>
      </c>
      <c r="D30128" s="1" t="s">
        <v>73</v>
      </c>
      <c r="E30128">
        <v>258.31240000000003</v>
      </c>
      <c r="F30128">
        <v>814</v>
      </c>
      <c r="G30128">
        <v>559</v>
      </c>
      <c r="H30128">
        <v>925.17</v>
      </c>
      <c r="I30128">
        <v>861.92</v>
      </c>
      <c r="J30128">
        <v>435.51</v>
      </c>
      <c r="K30128">
        <v>417.65</v>
      </c>
      <c r="L30128">
        <v>425.41</v>
      </c>
      <c r="M30128">
        <v>385.03</v>
      </c>
      <c r="N30128">
        <v>551.76</v>
      </c>
      <c r="O30128">
        <v>373</v>
      </c>
      <c r="P30128">
        <v>410.1</v>
      </c>
      <c r="Q30128">
        <v>265.7</v>
      </c>
      <c r="R30128">
        <v>602.5</v>
      </c>
      <c r="S30128">
        <v>287.8</v>
      </c>
    </row>
    <row r="30129" spans="1:19" x14ac:dyDescent="0.25">
      <c r="A30129" s="1" t="s">
        <v>734</v>
      </c>
      <c r="B30129" s="1" t="s">
        <v>86</v>
      </c>
      <c r="C30129" s="1" t="s">
        <v>21</v>
      </c>
      <c r="D30129" s="1" t="s">
        <v>73</v>
      </c>
      <c r="E30129">
        <v>0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0</v>
      </c>
    </row>
    <row r="30130" spans="1:19" x14ac:dyDescent="0.25">
      <c r="A30130" s="1" t="s">
        <v>734</v>
      </c>
      <c r="B30130" s="1" t="s">
        <v>25</v>
      </c>
      <c r="C30130" s="1" t="s">
        <v>21</v>
      </c>
      <c r="D30130" s="1" t="s">
        <v>73</v>
      </c>
      <c r="E30130">
        <v>17.346499999999999</v>
      </c>
      <c r="F30130">
        <v>21</v>
      </c>
      <c r="G30130">
        <v>6</v>
      </c>
      <c r="H30130">
        <v>0.7</v>
      </c>
      <c r="I30130">
        <v>0</v>
      </c>
      <c r="J30130">
        <v>0.37</v>
      </c>
      <c r="K30130">
        <v>0</v>
      </c>
      <c r="L30130">
        <v>3.14</v>
      </c>
      <c r="M30130">
        <v>10.88</v>
      </c>
      <c r="N30130">
        <v>16.61</v>
      </c>
      <c r="O30130">
        <v>30</v>
      </c>
      <c r="P30130">
        <v>15.7</v>
      </c>
      <c r="Q30130">
        <v>19.899999999999999</v>
      </c>
      <c r="R30130">
        <v>12.9</v>
      </c>
      <c r="S30130">
        <v>6.2</v>
      </c>
    </row>
    <row r="30131" spans="1:19" x14ac:dyDescent="0.25">
      <c r="A30131" s="1" t="s">
        <v>734</v>
      </c>
      <c r="B30131" s="1" t="s">
        <v>76</v>
      </c>
      <c r="C30131" s="1" t="s">
        <v>21</v>
      </c>
      <c r="D30131" s="1" t="s">
        <v>73</v>
      </c>
      <c r="E30131">
        <v>17.346499999999999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0</v>
      </c>
    </row>
    <row r="30132" spans="1:19" x14ac:dyDescent="0.25">
      <c r="A30132" s="1" t="s">
        <v>734</v>
      </c>
      <c r="B30132" s="1" t="s">
        <v>178</v>
      </c>
      <c r="C30132" s="1" t="s">
        <v>21</v>
      </c>
      <c r="D30132" s="1" t="s">
        <v>73</v>
      </c>
      <c r="E30132">
        <v>0</v>
      </c>
      <c r="F30132">
        <v>21</v>
      </c>
      <c r="G30132">
        <v>6</v>
      </c>
      <c r="H30132">
        <v>0.7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0</v>
      </c>
      <c r="S30132">
        <v>0</v>
      </c>
    </row>
    <row r="30133" spans="1:19" x14ac:dyDescent="0.25">
      <c r="A30133" s="1" t="s">
        <v>734</v>
      </c>
      <c r="B30133" s="1" t="s">
        <v>179</v>
      </c>
      <c r="C30133" s="1" t="s">
        <v>21</v>
      </c>
      <c r="D30133" s="1" t="s">
        <v>73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0.37</v>
      </c>
      <c r="K30133">
        <v>0</v>
      </c>
      <c r="L30133">
        <v>3.14</v>
      </c>
      <c r="M30133">
        <v>10.88</v>
      </c>
      <c r="N30133">
        <v>16.61</v>
      </c>
      <c r="O30133">
        <v>30</v>
      </c>
      <c r="P30133">
        <v>15.7</v>
      </c>
      <c r="Q30133">
        <v>19.899999999999999</v>
      </c>
      <c r="R30133">
        <v>12.9</v>
      </c>
      <c r="S30133">
        <v>6.2</v>
      </c>
    </row>
    <row r="30134" spans="1:19" x14ac:dyDescent="0.25">
      <c r="A30134" s="1" t="s">
        <v>734</v>
      </c>
      <c r="B30134" s="1" t="s">
        <v>26</v>
      </c>
      <c r="C30134" s="1" t="s">
        <v>21</v>
      </c>
      <c r="D30134" s="1" t="s">
        <v>73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0</v>
      </c>
    </row>
    <row r="30135" spans="1:19" x14ac:dyDescent="0.25">
      <c r="A30135" s="1" t="s">
        <v>734</v>
      </c>
      <c r="B30135" s="1" t="s">
        <v>70</v>
      </c>
      <c r="C30135" s="1" t="s">
        <v>21</v>
      </c>
      <c r="D30135" s="1" t="s">
        <v>73</v>
      </c>
      <c r="E30135">
        <v>0</v>
      </c>
      <c r="F30135">
        <v>0</v>
      </c>
      <c r="G30135">
        <v>0</v>
      </c>
      <c r="H30135">
        <v>0</v>
      </c>
      <c r="I30135">
        <v>0</v>
      </c>
      <c r="J30135">
        <v>0.03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0</v>
      </c>
    </row>
    <row r="30136" spans="1:19" x14ac:dyDescent="0.25">
      <c r="A30136" s="1" t="s">
        <v>734</v>
      </c>
      <c r="B30136" s="1" t="s">
        <v>27</v>
      </c>
      <c r="C30136" s="1" t="s">
        <v>21</v>
      </c>
      <c r="D30136" s="1" t="s">
        <v>73</v>
      </c>
      <c r="E30136">
        <v>258.31240000000003</v>
      </c>
      <c r="F30136">
        <v>814</v>
      </c>
      <c r="G30136">
        <v>559</v>
      </c>
      <c r="H30136">
        <v>924.83</v>
      </c>
      <c r="I30136">
        <v>861.75</v>
      </c>
      <c r="J30136">
        <v>435.17</v>
      </c>
      <c r="K30136">
        <v>417.63</v>
      </c>
      <c r="L30136">
        <v>425.19</v>
      </c>
      <c r="M30136">
        <v>384.97</v>
      </c>
      <c r="N30136">
        <v>549.52</v>
      </c>
      <c r="O30136">
        <v>373</v>
      </c>
      <c r="P30136">
        <v>410</v>
      </c>
      <c r="Q30136">
        <v>265.60000000000002</v>
      </c>
      <c r="R30136">
        <v>602.4</v>
      </c>
      <c r="S30136">
        <v>287.7</v>
      </c>
    </row>
    <row r="30137" spans="1:19" x14ac:dyDescent="0.25">
      <c r="A30137" s="1" t="s">
        <v>734</v>
      </c>
      <c r="B30137" s="1" t="s">
        <v>41</v>
      </c>
      <c r="C30137" s="1" t="s">
        <v>21</v>
      </c>
      <c r="D30137" s="1" t="s">
        <v>73</v>
      </c>
      <c r="E30137">
        <v>0</v>
      </c>
      <c r="F30137">
        <v>0</v>
      </c>
      <c r="G30137">
        <v>0</v>
      </c>
      <c r="H30137">
        <v>0.34</v>
      </c>
      <c r="I30137">
        <v>0.16</v>
      </c>
      <c r="J30137">
        <v>0.32</v>
      </c>
      <c r="K30137">
        <v>0.03</v>
      </c>
      <c r="L30137">
        <v>0.22</v>
      </c>
      <c r="M30137">
        <v>0.05</v>
      </c>
      <c r="N30137">
        <v>2.2400000000000002</v>
      </c>
      <c r="O30137">
        <v>0</v>
      </c>
      <c r="P30137">
        <v>0.1</v>
      </c>
      <c r="Q30137">
        <v>0.1</v>
      </c>
      <c r="R30137">
        <v>0.1</v>
      </c>
      <c r="S30137">
        <v>0.1</v>
      </c>
    </row>
    <row r="30138" spans="1:19" x14ac:dyDescent="0.25">
      <c r="A30138" s="1" t="s">
        <v>734</v>
      </c>
      <c r="B30138" s="1" t="s">
        <v>123</v>
      </c>
      <c r="C30138" s="1" t="s">
        <v>21</v>
      </c>
      <c r="D30138" s="1" t="s">
        <v>73</v>
      </c>
      <c r="E30138">
        <v>0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0</v>
      </c>
    </row>
    <row r="30139" spans="1:19" x14ac:dyDescent="0.25">
      <c r="A30139" s="1" t="s">
        <v>734</v>
      </c>
      <c r="B30139" s="1" t="s">
        <v>126</v>
      </c>
      <c r="C30139" s="1" t="s">
        <v>21</v>
      </c>
      <c r="D30139" s="1" t="s">
        <v>73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</row>
    <row r="30140" spans="1:19" x14ac:dyDescent="0.25">
      <c r="A30140" s="1" t="s">
        <v>734</v>
      </c>
      <c r="B30140" s="1" t="s">
        <v>20</v>
      </c>
      <c r="C30140" s="1" t="s">
        <v>21</v>
      </c>
      <c r="D30140" s="1" t="s">
        <v>22</v>
      </c>
      <c r="E30140">
        <v>4289</v>
      </c>
      <c r="F30140">
        <v>6047</v>
      </c>
      <c r="G30140">
        <v>5241</v>
      </c>
      <c r="H30140">
        <v>4299</v>
      </c>
      <c r="I30140">
        <v>4189.33</v>
      </c>
      <c r="J30140">
        <v>2781.13</v>
      </c>
      <c r="K30140">
        <v>3468.42</v>
      </c>
      <c r="L30140">
        <v>3032.91</v>
      </c>
      <c r="M30140">
        <v>3699.83</v>
      </c>
      <c r="N30140">
        <v>3775.73</v>
      </c>
      <c r="O30140">
        <v>4341.24</v>
      </c>
      <c r="P30140">
        <v>4465.92</v>
      </c>
      <c r="Q30140">
        <v>4291.0200000000004</v>
      </c>
      <c r="R30140">
        <v>4324.0200000000004</v>
      </c>
      <c r="S30140">
        <v>4498.03</v>
      </c>
    </row>
    <row r="30141" spans="1:19" x14ac:dyDescent="0.25">
      <c r="A30141" s="1" t="s">
        <v>734</v>
      </c>
      <c r="B30141" s="1" t="s">
        <v>23</v>
      </c>
      <c r="C30141" s="1" t="s">
        <v>21</v>
      </c>
      <c r="D30141" s="1" t="s">
        <v>22</v>
      </c>
      <c r="E30141">
        <v>3981</v>
      </c>
      <c r="F30141">
        <v>5705</v>
      </c>
      <c r="G30141">
        <v>5139</v>
      </c>
      <c r="H30141">
        <v>3704</v>
      </c>
      <c r="I30141">
        <v>3442.1</v>
      </c>
      <c r="J30141">
        <v>2266.52</v>
      </c>
      <c r="K30141">
        <v>2844.75</v>
      </c>
      <c r="L30141">
        <v>2646.29</v>
      </c>
      <c r="M30141">
        <v>2972.09</v>
      </c>
      <c r="N30141">
        <v>2947.85</v>
      </c>
      <c r="O30141">
        <v>3738.03</v>
      </c>
      <c r="P30141">
        <v>3590.51</v>
      </c>
      <c r="Q30141">
        <v>3213.01</v>
      </c>
      <c r="R30141">
        <v>2916.02</v>
      </c>
      <c r="S30141">
        <v>2474.02</v>
      </c>
    </row>
    <row r="30142" spans="1:19" x14ac:dyDescent="0.25">
      <c r="A30142" s="1" t="s">
        <v>734</v>
      </c>
      <c r="B30142" s="1" t="s">
        <v>24</v>
      </c>
      <c r="C30142" s="1" t="s">
        <v>21</v>
      </c>
      <c r="D30142" s="1" t="s">
        <v>22</v>
      </c>
      <c r="E30142">
        <v>308</v>
      </c>
      <c r="F30142">
        <v>342</v>
      </c>
      <c r="G30142">
        <v>102</v>
      </c>
      <c r="H30142">
        <v>595</v>
      </c>
      <c r="I30142">
        <v>747.23</v>
      </c>
      <c r="J30142">
        <v>514.61</v>
      </c>
      <c r="K30142">
        <v>623.66999999999996</v>
      </c>
      <c r="L30142">
        <v>386.62</v>
      </c>
      <c r="M30142">
        <v>727.74</v>
      </c>
      <c r="N30142">
        <v>827.88</v>
      </c>
      <c r="O30142">
        <v>603.21</v>
      </c>
      <c r="P30142">
        <v>875.41</v>
      </c>
      <c r="Q30142">
        <v>1078.01</v>
      </c>
      <c r="R30142">
        <v>1408</v>
      </c>
      <c r="S30142">
        <v>2024.01</v>
      </c>
    </row>
    <row r="30143" spans="1:19" x14ac:dyDescent="0.25">
      <c r="A30143" s="1" t="s">
        <v>734</v>
      </c>
      <c r="B30143" s="1" t="s">
        <v>86</v>
      </c>
      <c r="C30143" s="1" t="s">
        <v>21</v>
      </c>
      <c r="D30143" s="1" t="s">
        <v>22</v>
      </c>
      <c r="E30143">
        <v>0</v>
      </c>
      <c r="F30143">
        <v>0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</row>
    <row r="30144" spans="1:19" x14ac:dyDescent="0.25">
      <c r="A30144" s="1" t="s">
        <v>734</v>
      </c>
      <c r="B30144" s="1" t="s">
        <v>50</v>
      </c>
      <c r="C30144" s="1" t="s">
        <v>21</v>
      </c>
      <c r="D30144" s="1" t="s">
        <v>22</v>
      </c>
      <c r="E30144">
        <v>0</v>
      </c>
      <c r="F30144">
        <v>0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0</v>
      </c>
    </row>
    <row r="30145" spans="1:19" x14ac:dyDescent="0.25">
      <c r="A30145" s="1" t="s">
        <v>734</v>
      </c>
      <c r="B30145" s="1" t="s">
        <v>25</v>
      </c>
      <c r="C30145" s="1" t="s">
        <v>21</v>
      </c>
      <c r="D30145" s="1" t="s">
        <v>22</v>
      </c>
      <c r="E30145">
        <v>3980</v>
      </c>
      <c r="F30145">
        <v>5704</v>
      </c>
      <c r="G30145">
        <v>5139</v>
      </c>
      <c r="H30145">
        <v>3700</v>
      </c>
      <c r="I30145">
        <v>3439.85</v>
      </c>
      <c r="J30145">
        <v>2265.61</v>
      </c>
      <c r="K30145">
        <v>2843.43</v>
      </c>
      <c r="L30145">
        <v>2642.84</v>
      </c>
      <c r="M30145">
        <v>2970.22</v>
      </c>
      <c r="N30145">
        <v>2939.9</v>
      </c>
      <c r="O30145">
        <v>3722.8</v>
      </c>
      <c r="P30145">
        <v>3582.8</v>
      </c>
      <c r="Q30145">
        <v>3178</v>
      </c>
      <c r="R30145">
        <v>2890</v>
      </c>
      <c r="S30145">
        <v>2432</v>
      </c>
    </row>
    <row r="30146" spans="1:19" x14ac:dyDescent="0.25">
      <c r="A30146" s="1" t="s">
        <v>734</v>
      </c>
      <c r="B30146" s="1" t="s">
        <v>76</v>
      </c>
      <c r="C30146" s="1" t="s">
        <v>21</v>
      </c>
      <c r="D30146" s="1" t="s">
        <v>22</v>
      </c>
      <c r="E30146">
        <v>2055</v>
      </c>
      <c r="F30146">
        <v>3297</v>
      </c>
      <c r="G30146">
        <v>2938</v>
      </c>
      <c r="H30146">
        <v>2115</v>
      </c>
      <c r="I30146">
        <v>2258.14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0</v>
      </c>
    </row>
    <row r="30147" spans="1:19" x14ac:dyDescent="0.25">
      <c r="A30147" s="1" t="s">
        <v>734</v>
      </c>
      <c r="B30147" s="1" t="s">
        <v>178</v>
      </c>
      <c r="C30147" s="1" t="s">
        <v>21</v>
      </c>
      <c r="D30147" s="1" t="s">
        <v>22</v>
      </c>
      <c r="E30147">
        <v>1925</v>
      </c>
      <c r="F30147">
        <v>2407</v>
      </c>
      <c r="G30147">
        <v>2201</v>
      </c>
      <c r="H30147">
        <v>1585</v>
      </c>
      <c r="I30147">
        <v>1181.71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0</v>
      </c>
    </row>
    <row r="30148" spans="1:19" x14ac:dyDescent="0.25">
      <c r="A30148" s="1" t="s">
        <v>734</v>
      </c>
      <c r="B30148" s="1" t="s">
        <v>179</v>
      </c>
      <c r="C30148" s="1" t="s">
        <v>21</v>
      </c>
      <c r="D30148" s="1" t="s">
        <v>22</v>
      </c>
      <c r="E30148">
        <v>0</v>
      </c>
      <c r="F30148">
        <v>0</v>
      </c>
      <c r="G30148">
        <v>0</v>
      </c>
      <c r="H30148">
        <v>0</v>
      </c>
      <c r="I30148">
        <v>0</v>
      </c>
      <c r="J30148">
        <v>2265.61</v>
      </c>
      <c r="K30148">
        <v>2843.43</v>
      </c>
      <c r="L30148">
        <v>2642.84</v>
      </c>
      <c r="M30148">
        <v>2970.22</v>
      </c>
      <c r="N30148">
        <v>2939.9</v>
      </c>
      <c r="O30148">
        <v>3722.8</v>
      </c>
      <c r="P30148">
        <v>3582.8</v>
      </c>
      <c r="Q30148">
        <v>3178</v>
      </c>
      <c r="R30148">
        <v>2890</v>
      </c>
      <c r="S30148">
        <v>2432</v>
      </c>
    </row>
    <row r="30149" spans="1:19" x14ac:dyDescent="0.25">
      <c r="A30149" s="1" t="s">
        <v>734</v>
      </c>
      <c r="B30149" s="1" t="s">
        <v>238</v>
      </c>
      <c r="C30149" s="1" t="s">
        <v>21</v>
      </c>
      <c r="D30149" s="1" t="s">
        <v>22</v>
      </c>
      <c r="E30149">
        <v>1</v>
      </c>
      <c r="F30149">
        <v>1</v>
      </c>
      <c r="G30149">
        <v>0</v>
      </c>
      <c r="H30149">
        <v>4</v>
      </c>
      <c r="I30149">
        <v>1.59</v>
      </c>
      <c r="J30149">
        <v>0.87</v>
      </c>
      <c r="K30149">
        <v>1.31</v>
      </c>
      <c r="L30149">
        <v>3</v>
      </c>
      <c r="M30149">
        <v>1.81</v>
      </c>
      <c r="N30149">
        <v>6.58</v>
      </c>
      <c r="O30149">
        <v>15.2</v>
      </c>
      <c r="P30149">
        <v>7</v>
      </c>
      <c r="Q30149">
        <v>33</v>
      </c>
      <c r="R30149">
        <v>25</v>
      </c>
      <c r="S30149">
        <v>41</v>
      </c>
    </row>
    <row r="30150" spans="1:19" x14ac:dyDescent="0.25">
      <c r="A30150" s="1" t="s">
        <v>734</v>
      </c>
      <c r="B30150" s="1" t="s">
        <v>26</v>
      </c>
      <c r="C30150" s="1" t="s">
        <v>21</v>
      </c>
      <c r="D30150" s="1" t="s">
        <v>22</v>
      </c>
      <c r="E30150">
        <v>0</v>
      </c>
      <c r="F30150">
        <v>0</v>
      </c>
      <c r="G30150">
        <v>0</v>
      </c>
      <c r="H30150">
        <v>0</v>
      </c>
      <c r="I30150">
        <v>0.15</v>
      </c>
      <c r="J30150">
        <v>0</v>
      </c>
      <c r="K30150">
        <v>0.01</v>
      </c>
      <c r="L30150">
        <v>0.45</v>
      </c>
      <c r="M30150">
        <v>0.06</v>
      </c>
      <c r="N30150">
        <v>1.05</v>
      </c>
      <c r="O30150">
        <v>0.01</v>
      </c>
      <c r="P30150">
        <v>0.7</v>
      </c>
      <c r="Q30150">
        <v>2</v>
      </c>
      <c r="R30150">
        <v>1</v>
      </c>
      <c r="S30150">
        <v>1</v>
      </c>
    </row>
    <row r="30151" spans="1:19" x14ac:dyDescent="0.25">
      <c r="A30151" s="1" t="s">
        <v>734</v>
      </c>
      <c r="B30151" s="1" t="s">
        <v>30</v>
      </c>
      <c r="C30151" s="1" t="s">
        <v>21</v>
      </c>
      <c r="D30151" s="1" t="s">
        <v>22</v>
      </c>
      <c r="E30151">
        <v>0</v>
      </c>
      <c r="F30151">
        <v>0</v>
      </c>
      <c r="G30151">
        <v>0</v>
      </c>
      <c r="H30151">
        <v>0</v>
      </c>
      <c r="I30151">
        <v>0.51</v>
      </c>
      <c r="J30151">
        <v>0.04</v>
      </c>
      <c r="K30151">
        <v>0</v>
      </c>
      <c r="L30151">
        <v>0</v>
      </c>
      <c r="M30151">
        <v>0</v>
      </c>
      <c r="N30151">
        <v>0.32</v>
      </c>
      <c r="O30151">
        <v>0.02</v>
      </c>
      <c r="P30151">
        <v>0.01</v>
      </c>
      <c r="Q30151">
        <v>0.01</v>
      </c>
      <c r="R30151">
        <v>0.02</v>
      </c>
      <c r="S30151">
        <v>0.02</v>
      </c>
    </row>
    <row r="30152" spans="1:19" x14ac:dyDescent="0.25">
      <c r="A30152" s="1" t="s">
        <v>734</v>
      </c>
      <c r="B30152" s="1" t="s">
        <v>43</v>
      </c>
      <c r="C30152" s="1" t="s">
        <v>21</v>
      </c>
      <c r="D30152" s="1" t="s">
        <v>22</v>
      </c>
      <c r="E30152">
        <v>0</v>
      </c>
      <c r="F30152">
        <v>0</v>
      </c>
      <c r="G30152">
        <v>0</v>
      </c>
      <c r="H30152">
        <v>0</v>
      </c>
      <c r="I30152">
        <v>0.51</v>
      </c>
      <c r="J30152">
        <v>0</v>
      </c>
      <c r="K30152">
        <v>0</v>
      </c>
      <c r="L30152">
        <v>0</v>
      </c>
      <c r="M30152">
        <v>0</v>
      </c>
      <c r="N30152">
        <v>0.32</v>
      </c>
      <c r="O30152">
        <v>0.01</v>
      </c>
      <c r="P30152">
        <v>0.01</v>
      </c>
      <c r="Q30152">
        <v>0.01</v>
      </c>
      <c r="R30152">
        <v>0.01</v>
      </c>
      <c r="S30152">
        <v>0.01</v>
      </c>
    </row>
    <row r="30153" spans="1:19" x14ac:dyDescent="0.25">
      <c r="A30153" s="1" t="s">
        <v>734</v>
      </c>
      <c r="B30153" s="1" t="s">
        <v>44</v>
      </c>
      <c r="C30153" s="1" t="s">
        <v>21</v>
      </c>
      <c r="D30153" s="1" t="s">
        <v>22</v>
      </c>
      <c r="E30153">
        <v>0</v>
      </c>
      <c r="F30153">
        <v>0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.01</v>
      </c>
      <c r="P30153">
        <v>0</v>
      </c>
      <c r="Q30153">
        <v>0</v>
      </c>
      <c r="R30153">
        <v>0.01</v>
      </c>
      <c r="S30153">
        <v>0.01</v>
      </c>
    </row>
    <row r="30154" spans="1:19" x14ac:dyDescent="0.25">
      <c r="A30154" s="1" t="s">
        <v>734</v>
      </c>
      <c r="B30154" s="1" t="s">
        <v>37</v>
      </c>
      <c r="C30154" s="1" t="s">
        <v>21</v>
      </c>
      <c r="D30154" s="1" t="s">
        <v>22</v>
      </c>
      <c r="E30154">
        <v>0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</row>
    <row r="30155" spans="1:19" x14ac:dyDescent="0.25">
      <c r="A30155" s="1" t="s">
        <v>734</v>
      </c>
      <c r="B30155" s="1" t="s">
        <v>31</v>
      </c>
      <c r="C30155" s="1" t="s">
        <v>21</v>
      </c>
      <c r="D30155" s="1" t="s">
        <v>22</v>
      </c>
      <c r="E30155">
        <v>0</v>
      </c>
      <c r="F30155">
        <v>0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</row>
    <row r="30156" spans="1:19" x14ac:dyDescent="0.25">
      <c r="A30156" s="1" t="s">
        <v>734</v>
      </c>
      <c r="B30156" s="1" t="s">
        <v>39</v>
      </c>
      <c r="C30156" s="1" t="s">
        <v>21</v>
      </c>
      <c r="D30156" s="1" t="s">
        <v>22</v>
      </c>
      <c r="E30156">
        <v>0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0</v>
      </c>
    </row>
    <row r="30157" spans="1:19" x14ac:dyDescent="0.25">
      <c r="A30157" s="1" t="s">
        <v>734</v>
      </c>
      <c r="B30157" s="1" t="s">
        <v>71</v>
      </c>
      <c r="C30157" s="1" t="s">
        <v>21</v>
      </c>
      <c r="D30157" s="1" t="s">
        <v>22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0.04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0</v>
      </c>
    </row>
    <row r="30158" spans="1:19" x14ac:dyDescent="0.25">
      <c r="A30158" s="1" t="s">
        <v>734</v>
      </c>
      <c r="B30158" s="1" t="s">
        <v>219</v>
      </c>
      <c r="C30158" s="1" t="s">
        <v>21</v>
      </c>
      <c r="D30158" s="1" t="s">
        <v>22</v>
      </c>
      <c r="E30158">
        <v>0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0</v>
      </c>
    </row>
    <row r="30159" spans="1:19" x14ac:dyDescent="0.25">
      <c r="A30159" s="1" t="s">
        <v>734</v>
      </c>
      <c r="B30159" s="1" t="s">
        <v>70</v>
      </c>
      <c r="C30159" s="1" t="s">
        <v>21</v>
      </c>
      <c r="D30159" s="1" t="s">
        <v>22</v>
      </c>
      <c r="E30159">
        <v>82</v>
      </c>
      <c r="F30159">
        <v>74</v>
      </c>
      <c r="G30159">
        <v>26</v>
      </c>
      <c r="H30159">
        <v>34</v>
      </c>
      <c r="I30159">
        <v>63.08</v>
      </c>
      <c r="J30159">
        <v>99.4</v>
      </c>
      <c r="K30159">
        <v>142.69999999999999</v>
      </c>
      <c r="L30159">
        <v>126.59</v>
      </c>
      <c r="M30159">
        <v>271.88</v>
      </c>
      <c r="N30159">
        <v>359.5</v>
      </c>
      <c r="O30159">
        <v>393.1</v>
      </c>
      <c r="P30159">
        <v>513.1</v>
      </c>
      <c r="Q30159">
        <v>584</v>
      </c>
      <c r="R30159">
        <v>715</v>
      </c>
      <c r="S30159">
        <v>1177</v>
      </c>
    </row>
    <row r="30160" spans="1:19" x14ac:dyDescent="0.25">
      <c r="A30160" s="1" t="s">
        <v>734</v>
      </c>
      <c r="B30160" s="1" t="s">
        <v>27</v>
      </c>
      <c r="C30160" s="1" t="s">
        <v>21</v>
      </c>
      <c r="D30160" s="1" t="s">
        <v>22</v>
      </c>
      <c r="E30160">
        <v>226</v>
      </c>
      <c r="F30160">
        <v>268</v>
      </c>
      <c r="G30160">
        <v>76</v>
      </c>
      <c r="H30160">
        <v>561</v>
      </c>
      <c r="I30160">
        <v>683.51</v>
      </c>
      <c r="J30160">
        <v>415.21</v>
      </c>
      <c r="K30160">
        <v>480.94</v>
      </c>
      <c r="L30160">
        <v>260.01</v>
      </c>
      <c r="M30160">
        <v>455.85</v>
      </c>
      <c r="N30160">
        <v>468.36</v>
      </c>
      <c r="O30160">
        <v>210.1</v>
      </c>
      <c r="P30160">
        <v>362.3</v>
      </c>
      <c r="Q30160">
        <v>494</v>
      </c>
      <c r="R30160">
        <v>690</v>
      </c>
      <c r="S30160">
        <v>847</v>
      </c>
    </row>
    <row r="30161" spans="1:19" x14ac:dyDescent="0.25">
      <c r="A30161" s="1" t="s">
        <v>734</v>
      </c>
      <c r="B30161" s="1" t="s">
        <v>41</v>
      </c>
      <c r="C30161" s="1" t="s">
        <v>21</v>
      </c>
      <c r="D30161" s="1" t="s">
        <v>22</v>
      </c>
      <c r="E30161">
        <v>0</v>
      </c>
      <c r="F30161">
        <v>0</v>
      </c>
      <c r="G30161">
        <v>0</v>
      </c>
      <c r="H30161">
        <v>0</v>
      </c>
      <c r="I30161">
        <v>0.64</v>
      </c>
      <c r="J30161">
        <v>0</v>
      </c>
      <c r="K30161">
        <v>0.03</v>
      </c>
      <c r="L30161">
        <v>0.02</v>
      </c>
      <c r="M30161">
        <v>0.01</v>
      </c>
      <c r="N30161">
        <v>0.02</v>
      </c>
      <c r="O30161">
        <v>0.01</v>
      </c>
      <c r="P30161">
        <v>0.01</v>
      </c>
      <c r="Q30161">
        <v>0.01</v>
      </c>
      <c r="R30161">
        <v>3</v>
      </c>
      <c r="S30161">
        <v>0.01</v>
      </c>
    </row>
    <row r="30162" spans="1:19" x14ac:dyDescent="0.25">
      <c r="A30162" s="1" t="s">
        <v>734</v>
      </c>
      <c r="B30162" s="1" t="s">
        <v>180</v>
      </c>
      <c r="C30162" s="1" t="s">
        <v>21</v>
      </c>
      <c r="D30162" s="1" t="s">
        <v>22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</row>
    <row r="30163" spans="1:19" x14ac:dyDescent="0.25">
      <c r="A30163" s="1" t="s">
        <v>734</v>
      </c>
      <c r="B30163" s="1" t="s">
        <v>87</v>
      </c>
      <c r="C30163" s="1" t="s">
        <v>21</v>
      </c>
      <c r="D30163" s="1" t="s">
        <v>22</v>
      </c>
      <c r="E30163">
        <v>0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0</v>
      </c>
    </row>
    <row r="30164" spans="1:19" x14ac:dyDescent="0.25">
      <c r="A30164" s="1" t="s">
        <v>734</v>
      </c>
      <c r="B30164" s="1" t="s">
        <v>91</v>
      </c>
      <c r="C30164" s="1" t="s">
        <v>21</v>
      </c>
      <c r="D30164" s="1" t="s">
        <v>22</v>
      </c>
      <c r="E30164">
        <v>0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0</v>
      </c>
    </row>
    <row r="30165" spans="1:19" x14ac:dyDescent="0.25">
      <c r="A30165" s="1" t="s">
        <v>734</v>
      </c>
      <c r="B30165" s="1" t="s">
        <v>92</v>
      </c>
      <c r="C30165" s="1" t="s">
        <v>21</v>
      </c>
      <c r="D30165" s="1" t="s">
        <v>22</v>
      </c>
      <c r="E30165">
        <v>0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0</v>
      </c>
    </row>
    <row r="30166" spans="1:19" x14ac:dyDescent="0.25">
      <c r="A30166" s="1" t="s">
        <v>734</v>
      </c>
      <c r="B30166" s="1" t="s">
        <v>20</v>
      </c>
      <c r="C30166" s="1" t="s">
        <v>21</v>
      </c>
      <c r="D30166" s="1" t="s">
        <v>65</v>
      </c>
      <c r="E30166">
        <v>188.62</v>
      </c>
      <c r="F30166">
        <v>241.7</v>
      </c>
      <c r="G30166">
        <v>264.19</v>
      </c>
      <c r="H30166">
        <v>150.34</v>
      </c>
      <c r="I30166">
        <v>139.61000000000001</v>
      </c>
      <c r="J30166">
        <v>87.37</v>
      </c>
      <c r="K30166">
        <v>185.11</v>
      </c>
      <c r="L30166">
        <v>262.54000000000002</v>
      </c>
      <c r="M30166">
        <v>663.44</v>
      </c>
      <c r="N30166">
        <v>480.11</v>
      </c>
      <c r="O30166">
        <v>507.4</v>
      </c>
      <c r="P30166">
        <v>678.52</v>
      </c>
      <c r="Q30166">
        <v>480.03</v>
      </c>
      <c r="R30166">
        <v>546.71</v>
      </c>
      <c r="S30166">
        <v>1080.9000000000001</v>
      </c>
    </row>
    <row r="30167" spans="1:19" x14ac:dyDescent="0.25">
      <c r="A30167" s="1" t="s">
        <v>734</v>
      </c>
      <c r="B30167" s="1" t="s">
        <v>56</v>
      </c>
      <c r="C30167" s="1" t="s">
        <v>21</v>
      </c>
      <c r="D30167" s="1" t="s">
        <v>65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0</v>
      </c>
    </row>
    <row r="30168" spans="1:19" x14ac:dyDescent="0.25">
      <c r="A30168" s="1" t="s">
        <v>734</v>
      </c>
      <c r="B30168" s="1" t="s">
        <v>111</v>
      </c>
      <c r="C30168" s="1" t="s">
        <v>21</v>
      </c>
      <c r="D30168" s="1" t="s">
        <v>65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.03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0</v>
      </c>
    </row>
    <row r="30169" spans="1:19" x14ac:dyDescent="0.25">
      <c r="A30169" s="1" t="s">
        <v>734</v>
      </c>
      <c r="B30169" s="1" t="s">
        <v>86</v>
      </c>
      <c r="C30169" s="1" t="s">
        <v>21</v>
      </c>
      <c r="D30169" s="1" t="s">
        <v>65</v>
      </c>
      <c r="E30169">
        <v>0</v>
      </c>
      <c r="F30169">
        <v>0</v>
      </c>
      <c r="G30169">
        <v>0.06</v>
      </c>
      <c r="H30169">
        <v>0</v>
      </c>
      <c r="I30169">
        <v>0.03</v>
      </c>
      <c r="J30169">
        <v>0.13</v>
      </c>
      <c r="K30169">
        <v>0.15</v>
      </c>
      <c r="L30169">
        <v>0.06</v>
      </c>
      <c r="M30169">
        <v>0.08</v>
      </c>
      <c r="N30169">
        <v>0.1</v>
      </c>
      <c r="O30169">
        <v>0.5</v>
      </c>
      <c r="P30169">
        <v>0.01</v>
      </c>
      <c r="Q30169">
        <v>1.01</v>
      </c>
      <c r="R30169">
        <v>1.8</v>
      </c>
      <c r="S30169">
        <v>1.1000000000000001</v>
      </c>
    </row>
    <row r="30170" spans="1:19" x14ac:dyDescent="0.25">
      <c r="A30170" s="1" t="s">
        <v>734</v>
      </c>
      <c r="B30170" s="1" t="s">
        <v>50</v>
      </c>
      <c r="C30170" s="1" t="s">
        <v>21</v>
      </c>
      <c r="D30170" s="1" t="s">
        <v>65</v>
      </c>
      <c r="E30170">
        <v>96.03</v>
      </c>
      <c r="F30170">
        <v>135.22</v>
      </c>
      <c r="G30170">
        <v>185.63</v>
      </c>
      <c r="H30170">
        <v>73.62</v>
      </c>
      <c r="I30170">
        <v>58.59</v>
      </c>
      <c r="J30170">
        <v>21.33</v>
      </c>
      <c r="K30170">
        <v>145.22999999999999</v>
      </c>
      <c r="L30170">
        <v>208.64</v>
      </c>
      <c r="M30170">
        <v>498</v>
      </c>
      <c r="N30170">
        <v>302.60000000000002</v>
      </c>
      <c r="O30170">
        <v>345.6</v>
      </c>
      <c r="P30170">
        <v>551.6</v>
      </c>
      <c r="Q30170">
        <v>385</v>
      </c>
      <c r="R30170">
        <v>345.4</v>
      </c>
      <c r="S30170">
        <v>883.5</v>
      </c>
    </row>
    <row r="30171" spans="1:19" x14ac:dyDescent="0.25">
      <c r="A30171" s="1" t="s">
        <v>734</v>
      </c>
      <c r="B30171" s="1" t="s">
        <v>74</v>
      </c>
      <c r="C30171" s="1" t="s">
        <v>21</v>
      </c>
      <c r="D30171" s="1" t="s">
        <v>65</v>
      </c>
      <c r="E30171">
        <v>2.67</v>
      </c>
      <c r="F30171">
        <v>2.91</v>
      </c>
      <c r="G30171">
        <v>2.06</v>
      </c>
      <c r="H30171">
        <v>2.2200000000000002</v>
      </c>
      <c r="I30171">
        <v>22.69</v>
      </c>
      <c r="J30171">
        <v>24.15</v>
      </c>
      <c r="K30171">
        <v>15.33</v>
      </c>
      <c r="L30171">
        <v>22.52</v>
      </c>
      <c r="M30171">
        <v>21.74</v>
      </c>
      <c r="N30171">
        <v>51.2</v>
      </c>
      <c r="O30171">
        <v>43.8</v>
      </c>
      <c r="P30171">
        <v>34.61</v>
      </c>
      <c r="Q30171">
        <v>55.02</v>
      </c>
      <c r="R30171">
        <v>84.71</v>
      </c>
      <c r="S30171">
        <v>91.5</v>
      </c>
    </row>
    <row r="30172" spans="1:19" x14ac:dyDescent="0.25">
      <c r="A30172" s="1" t="s">
        <v>734</v>
      </c>
      <c r="B30172" s="1" t="s">
        <v>57</v>
      </c>
      <c r="C30172" s="1" t="s">
        <v>21</v>
      </c>
      <c r="D30172" s="1" t="s">
        <v>65</v>
      </c>
      <c r="E30172">
        <v>89.92</v>
      </c>
      <c r="F30172">
        <v>103.57</v>
      </c>
      <c r="G30172">
        <v>76.44</v>
      </c>
      <c r="H30172">
        <v>74.5</v>
      </c>
      <c r="I30172">
        <v>58.3</v>
      </c>
      <c r="J30172">
        <v>41.76</v>
      </c>
      <c r="K30172">
        <v>24.4</v>
      </c>
      <c r="L30172">
        <v>31.32</v>
      </c>
      <c r="M30172">
        <v>143.59</v>
      </c>
      <c r="N30172">
        <v>126.21</v>
      </c>
      <c r="O30172">
        <v>117.5</v>
      </c>
      <c r="P30172">
        <v>92.3</v>
      </c>
      <c r="Q30172">
        <v>39</v>
      </c>
      <c r="R30172">
        <v>114.8</v>
      </c>
      <c r="S30172">
        <v>104.8</v>
      </c>
    </row>
    <row r="30173" spans="1:19" x14ac:dyDescent="0.25">
      <c r="A30173" s="1" t="s">
        <v>734</v>
      </c>
      <c r="B30173" s="1" t="s">
        <v>82</v>
      </c>
      <c r="C30173" s="1" t="s">
        <v>21</v>
      </c>
      <c r="D30173" s="1" t="s">
        <v>65</v>
      </c>
      <c r="E30173">
        <v>0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</row>
    <row r="30174" spans="1:19" x14ac:dyDescent="0.25">
      <c r="A30174" s="1" t="s">
        <v>734</v>
      </c>
      <c r="B30174" s="1" t="s">
        <v>118</v>
      </c>
      <c r="C30174" s="1" t="s">
        <v>21</v>
      </c>
      <c r="D30174" s="1" t="s">
        <v>65</v>
      </c>
      <c r="E30174">
        <v>0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.03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0</v>
      </c>
    </row>
    <row r="30175" spans="1:19" x14ac:dyDescent="0.25">
      <c r="A30175" s="1" t="s">
        <v>734</v>
      </c>
      <c r="B30175" s="1" t="s">
        <v>87</v>
      </c>
      <c r="C30175" s="1" t="s">
        <v>21</v>
      </c>
      <c r="D30175" s="1" t="s">
        <v>65</v>
      </c>
      <c r="E30175">
        <v>0</v>
      </c>
      <c r="F30175">
        <v>0</v>
      </c>
      <c r="G30175">
        <v>0.06</v>
      </c>
      <c r="H30175">
        <v>0</v>
      </c>
      <c r="I30175">
        <v>0.03</v>
      </c>
      <c r="J30175">
        <v>0</v>
      </c>
      <c r="K30175">
        <v>0.15</v>
      </c>
      <c r="L30175">
        <v>0.06</v>
      </c>
      <c r="M30175">
        <v>0.08</v>
      </c>
      <c r="N30175">
        <v>0.1</v>
      </c>
      <c r="O30175">
        <v>0.5</v>
      </c>
      <c r="P30175">
        <v>0.01</v>
      </c>
      <c r="Q30175">
        <v>1</v>
      </c>
      <c r="R30175">
        <v>0</v>
      </c>
      <c r="S30175">
        <v>1</v>
      </c>
    </row>
    <row r="30176" spans="1:19" x14ac:dyDescent="0.25">
      <c r="A30176" s="1" t="s">
        <v>734</v>
      </c>
      <c r="B30176" s="1" t="s">
        <v>123</v>
      </c>
      <c r="C30176" s="1" t="s">
        <v>21</v>
      </c>
      <c r="D30176" s="1" t="s">
        <v>65</v>
      </c>
      <c r="E30176">
        <v>0</v>
      </c>
      <c r="F30176">
        <v>0</v>
      </c>
      <c r="G30176">
        <v>0</v>
      </c>
      <c r="H30176">
        <v>0</v>
      </c>
      <c r="I30176">
        <v>0</v>
      </c>
      <c r="J30176">
        <v>0.13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>
        <v>0.01</v>
      </c>
      <c r="R30176">
        <v>1.8</v>
      </c>
      <c r="S30176">
        <v>0.1</v>
      </c>
    </row>
    <row r="30177" spans="1:19" x14ac:dyDescent="0.25">
      <c r="A30177" s="1" t="s">
        <v>734</v>
      </c>
      <c r="B30177" s="1" t="s">
        <v>124</v>
      </c>
      <c r="C30177" s="1" t="s">
        <v>21</v>
      </c>
      <c r="D30177" s="1" t="s">
        <v>65</v>
      </c>
      <c r="E30177">
        <v>0</v>
      </c>
      <c r="F30177">
        <v>0</v>
      </c>
      <c r="G30177">
        <v>0</v>
      </c>
      <c r="H30177">
        <v>0</v>
      </c>
      <c r="I30177">
        <v>0</v>
      </c>
      <c r="J30177">
        <v>0.13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</row>
    <row r="30178" spans="1:19" x14ac:dyDescent="0.25">
      <c r="A30178" s="1" t="s">
        <v>734</v>
      </c>
      <c r="B30178" s="1" t="s">
        <v>126</v>
      </c>
      <c r="C30178" s="1" t="s">
        <v>21</v>
      </c>
      <c r="D30178" s="1" t="s">
        <v>65</v>
      </c>
      <c r="E30178">
        <v>0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.01</v>
      </c>
      <c r="R30178">
        <v>1.8</v>
      </c>
      <c r="S30178">
        <v>0.1</v>
      </c>
    </row>
    <row r="30179" spans="1:19" x14ac:dyDescent="0.25">
      <c r="A30179" s="1" t="s">
        <v>734</v>
      </c>
      <c r="B30179" s="1" t="s">
        <v>156</v>
      </c>
      <c r="C30179" s="1" t="s">
        <v>21</v>
      </c>
      <c r="D30179" s="1" t="s">
        <v>65</v>
      </c>
      <c r="E30179">
        <v>0</v>
      </c>
      <c r="F30179">
        <v>0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</row>
    <row r="30180" spans="1:19" x14ac:dyDescent="0.25">
      <c r="A30180" s="1" t="s">
        <v>734</v>
      </c>
      <c r="B30180" s="1" t="s">
        <v>89</v>
      </c>
      <c r="C30180" s="1" t="s">
        <v>21</v>
      </c>
      <c r="D30180" s="1" t="s">
        <v>65</v>
      </c>
      <c r="E30180">
        <v>0.83</v>
      </c>
      <c r="F30180">
        <v>0.1</v>
      </c>
      <c r="G30180">
        <v>0.02</v>
      </c>
      <c r="H30180">
        <v>0</v>
      </c>
      <c r="I30180">
        <v>0</v>
      </c>
      <c r="J30180">
        <v>0.01</v>
      </c>
      <c r="K30180">
        <v>0</v>
      </c>
      <c r="L30180">
        <v>0</v>
      </c>
      <c r="M30180">
        <v>0.28999999999999998</v>
      </c>
      <c r="N30180">
        <v>4</v>
      </c>
      <c r="O30180">
        <v>7</v>
      </c>
      <c r="P30180">
        <v>7.2</v>
      </c>
      <c r="Q30180">
        <v>25</v>
      </c>
      <c r="R30180">
        <v>2</v>
      </c>
      <c r="S30180">
        <v>1.2</v>
      </c>
    </row>
    <row r="30181" spans="1:19" x14ac:dyDescent="0.25">
      <c r="A30181" s="1" t="s">
        <v>734</v>
      </c>
      <c r="B30181" s="1" t="s">
        <v>98</v>
      </c>
      <c r="C30181" s="1" t="s">
        <v>21</v>
      </c>
      <c r="D30181" s="1" t="s">
        <v>65</v>
      </c>
      <c r="E30181">
        <v>39.020000000000003</v>
      </c>
      <c r="F30181">
        <v>43.45</v>
      </c>
      <c r="G30181">
        <v>65.989999999999995</v>
      </c>
      <c r="H30181">
        <v>62.29</v>
      </c>
      <c r="I30181">
        <v>42.55</v>
      </c>
      <c r="J30181">
        <v>0.74</v>
      </c>
      <c r="K30181">
        <v>111.89</v>
      </c>
      <c r="L30181">
        <v>138.24</v>
      </c>
      <c r="M30181">
        <v>238.74</v>
      </c>
      <c r="N30181">
        <v>56.44</v>
      </c>
      <c r="O30181">
        <v>102.3</v>
      </c>
      <c r="P30181">
        <v>129.6</v>
      </c>
      <c r="Q30181">
        <v>101</v>
      </c>
      <c r="R30181">
        <v>57.1</v>
      </c>
      <c r="S30181">
        <v>94.9</v>
      </c>
    </row>
    <row r="30182" spans="1:19" x14ac:dyDescent="0.25">
      <c r="A30182" s="1" t="s">
        <v>734</v>
      </c>
      <c r="B30182" s="1" t="s">
        <v>128</v>
      </c>
      <c r="C30182" s="1" t="s">
        <v>21</v>
      </c>
      <c r="D30182" s="1" t="s">
        <v>65</v>
      </c>
      <c r="E30182">
        <v>39.020000000000003</v>
      </c>
      <c r="F30182">
        <v>43.45</v>
      </c>
      <c r="G30182">
        <v>65.989999999999995</v>
      </c>
      <c r="H30182">
        <v>62.29</v>
      </c>
      <c r="I30182">
        <v>42.55</v>
      </c>
      <c r="J30182">
        <v>0.74</v>
      </c>
      <c r="K30182">
        <v>111.89</v>
      </c>
      <c r="L30182">
        <v>138.24</v>
      </c>
      <c r="M30182">
        <v>238.74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</row>
    <row r="30183" spans="1:19" x14ac:dyDescent="0.25">
      <c r="A30183" s="1" t="s">
        <v>734</v>
      </c>
      <c r="B30183" s="1" t="s">
        <v>99</v>
      </c>
      <c r="C30183" s="1" t="s">
        <v>21</v>
      </c>
      <c r="D30183" s="1" t="s">
        <v>65</v>
      </c>
      <c r="E30183">
        <v>0</v>
      </c>
      <c r="F30183">
        <v>0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56.44</v>
      </c>
      <c r="O30183">
        <v>102.3</v>
      </c>
      <c r="P30183">
        <v>129.6</v>
      </c>
      <c r="Q30183">
        <v>101</v>
      </c>
      <c r="R30183">
        <v>57.1</v>
      </c>
      <c r="S30183">
        <v>94.9</v>
      </c>
    </row>
    <row r="30184" spans="1:19" x14ac:dyDescent="0.25">
      <c r="A30184" s="1" t="s">
        <v>734</v>
      </c>
      <c r="B30184" s="1" t="s">
        <v>91</v>
      </c>
      <c r="C30184" s="1" t="s">
        <v>21</v>
      </c>
      <c r="D30184" s="1" t="s">
        <v>65</v>
      </c>
      <c r="E30184">
        <v>0</v>
      </c>
      <c r="F30184">
        <v>0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</row>
    <row r="30185" spans="1:19" x14ac:dyDescent="0.25">
      <c r="A30185" s="1" t="s">
        <v>734</v>
      </c>
      <c r="B30185" s="1" t="s">
        <v>92</v>
      </c>
      <c r="C30185" s="1" t="s">
        <v>21</v>
      </c>
      <c r="D30185" s="1" t="s">
        <v>65</v>
      </c>
      <c r="E30185">
        <v>0.15</v>
      </c>
      <c r="F30185">
        <v>0.71</v>
      </c>
      <c r="G30185">
        <v>0.2</v>
      </c>
      <c r="H30185">
        <v>0.66</v>
      </c>
      <c r="I30185">
        <v>0.27</v>
      </c>
      <c r="J30185">
        <v>1.98</v>
      </c>
      <c r="K30185">
        <v>1.84</v>
      </c>
      <c r="L30185">
        <v>8.2200000000000006</v>
      </c>
      <c r="M30185">
        <v>19.09</v>
      </c>
      <c r="N30185">
        <v>8.7200000000000006</v>
      </c>
      <c r="O30185">
        <v>6</v>
      </c>
      <c r="P30185">
        <v>15.7</v>
      </c>
      <c r="Q30185">
        <v>15</v>
      </c>
      <c r="R30185">
        <v>2.6</v>
      </c>
      <c r="S30185">
        <v>11.2</v>
      </c>
    </row>
    <row r="30186" spans="1:19" x14ac:dyDescent="0.25">
      <c r="A30186" s="1" t="s">
        <v>734</v>
      </c>
      <c r="B30186" s="1" t="s">
        <v>93</v>
      </c>
      <c r="C30186" s="1" t="s">
        <v>21</v>
      </c>
      <c r="D30186" s="1" t="s">
        <v>65</v>
      </c>
      <c r="E30186">
        <v>0.27</v>
      </c>
      <c r="F30186">
        <v>0.33</v>
      </c>
      <c r="G30186">
        <v>0.76</v>
      </c>
      <c r="H30186">
        <v>0.01</v>
      </c>
      <c r="I30186">
        <v>0.91</v>
      </c>
      <c r="J30186">
        <v>3.05</v>
      </c>
      <c r="K30186">
        <v>6.57</v>
      </c>
      <c r="L30186">
        <v>7.8</v>
      </c>
      <c r="M30186">
        <v>11.22</v>
      </c>
      <c r="N30186">
        <v>8.92</v>
      </c>
      <c r="O30186">
        <v>7.5</v>
      </c>
      <c r="P30186">
        <v>13.1</v>
      </c>
      <c r="Q30186">
        <v>10</v>
      </c>
      <c r="R30186">
        <v>2.4</v>
      </c>
      <c r="S30186">
        <v>8.1999999999999993</v>
      </c>
    </row>
    <row r="30187" spans="1:19" x14ac:dyDescent="0.25">
      <c r="A30187" s="1" t="s">
        <v>734</v>
      </c>
      <c r="B30187" s="1" t="s">
        <v>51</v>
      </c>
      <c r="C30187" s="1" t="s">
        <v>21</v>
      </c>
      <c r="D30187" s="1" t="s">
        <v>65</v>
      </c>
      <c r="E30187">
        <v>31.49</v>
      </c>
      <c r="F30187">
        <v>23.02</v>
      </c>
      <c r="G30187">
        <v>27.19</v>
      </c>
      <c r="H30187">
        <v>7.29</v>
      </c>
      <c r="I30187">
        <v>10.77</v>
      </c>
      <c r="J30187">
        <v>10.24</v>
      </c>
      <c r="K30187">
        <v>8.98</v>
      </c>
      <c r="L30187">
        <v>22.97</v>
      </c>
      <c r="M30187">
        <v>112.21</v>
      </c>
      <c r="N30187">
        <v>130.66999999999999</v>
      </c>
      <c r="O30187">
        <v>112.8</v>
      </c>
      <c r="P30187">
        <v>169.6</v>
      </c>
      <c r="Q30187">
        <v>114</v>
      </c>
      <c r="R30187">
        <v>94.4</v>
      </c>
      <c r="S30187">
        <v>150.30000000000001</v>
      </c>
    </row>
    <row r="30188" spans="1:19" x14ac:dyDescent="0.25">
      <c r="A30188" s="1" t="s">
        <v>734</v>
      </c>
      <c r="B30188" s="1" t="s">
        <v>129</v>
      </c>
      <c r="C30188" s="1" t="s">
        <v>21</v>
      </c>
      <c r="D30188" s="1" t="s">
        <v>65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.77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</row>
    <row r="30189" spans="1:19" x14ac:dyDescent="0.25">
      <c r="A30189" s="1" t="s">
        <v>734</v>
      </c>
      <c r="B30189" s="1" t="s">
        <v>130</v>
      </c>
      <c r="C30189" s="1" t="s">
        <v>21</v>
      </c>
      <c r="D30189" s="1" t="s">
        <v>65</v>
      </c>
      <c r="E30189">
        <v>31.49</v>
      </c>
      <c r="F30189">
        <v>23.02</v>
      </c>
      <c r="G30189">
        <v>27.19</v>
      </c>
      <c r="H30189">
        <v>7.29</v>
      </c>
      <c r="I30189">
        <v>10.77</v>
      </c>
      <c r="J30189">
        <v>10.24</v>
      </c>
      <c r="K30189">
        <v>8.98</v>
      </c>
      <c r="L30189">
        <v>22.97</v>
      </c>
      <c r="M30189">
        <v>104.32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</row>
    <row r="30190" spans="1:19" x14ac:dyDescent="0.25">
      <c r="A30190" s="1" t="s">
        <v>734</v>
      </c>
      <c r="B30190" s="1" t="s">
        <v>52</v>
      </c>
      <c r="C30190" s="1" t="s">
        <v>21</v>
      </c>
      <c r="D30190" s="1" t="s">
        <v>65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7.12</v>
      </c>
      <c r="N30190">
        <v>130.66999999999999</v>
      </c>
      <c r="O30190">
        <v>112.8</v>
      </c>
      <c r="P30190">
        <v>169.6</v>
      </c>
      <c r="Q30190">
        <v>114</v>
      </c>
      <c r="R30190">
        <v>94.4</v>
      </c>
      <c r="S30190">
        <v>150.30000000000001</v>
      </c>
    </row>
    <row r="30191" spans="1:19" x14ac:dyDescent="0.25">
      <c r="A30191" s="1" t="s">
        <v>734</v>
      </c>
      <c r="B30191" s="1" t="s">
        <v>100</v>
      </c>
      <c r="C30191" s="1" t="s">
        <v>21</v>
      </c>
      <c r="D30191" s="1" t="s">
        <v>65</v>
      </c>
      <c r="E30191">
        <v>24.27</v>
      </c>
      <c r="F30191">
        <v>67.61</v>
      </c>
      <c r="G30191">
        <v>91.47</v>
      </c>
      <c r="H30191">
        <v>3.37</v>
      </c>
      <c r="I30191">
        <v>4.09</v>
      </c>
      <c r="J30191">
        <v>5.31</v>
      </c>
      <c r="K30191">
        <v>15.95</v>
      </c>
      <c r="L30191">
        <v>31.41</v>
      </c>
      <c r="M30191">
        <v>116.45</v>
      </c>
      <c r="N30191">
        <v>93.85</v>
      </c>
      <c r="O30191">
        <v>110</v>
      </c>
      <c r="P30191">
        <v>210.5</v>
      </c>
      <c r="Q30191">
        <v>120</v>
      </c>
      <c r="R30191">
        <v>186.9</v>
      </c>
      <c r="S30191">
        <v>617.70000000000005</v>
      </c>
    </row>
    <row r="30192" spans="1:19" x14ac:dyDescent="0.25">
      <c r="A30192" s="1" t="s">
        <v>734</v>
      </c>
      <c r="B30192" s="1" t="s">
        <v>132</v>
      </c>
      <c r="C30192" s="1" t="s">
        <v>21</v>
      </c>
      <c r="D30192" s="1" t="s">
        <v>65</v>
      </c>
      <c r="E30192">
        <v>24.27</v>
      </c>
      <c r="F30192">
        <v>67.61</v>
      </c>
      <c r="G30192">
        <v>91.47</v>
      </c>
      <c r="H30192">
        <v>3.37</v>
      </c>
      <c r="I30192">
        <v>4.09</v>
      </c>
      <c r="J30192">
        <v>5.31</v>
      </c>
      <c r="K30192">
        <v>15.95</v>
      </c>
      <c r="L30192">
        <v>31.41</v>
      </c>
      <c r="M30192">
        <v>110.86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</row>
    <row r="30193" spans="1:19" x14ac:dyDescent="0.25">
      <c r="A30193" s="1" t="s">
        <v>734</v>
      </c>
      <c r="B30193" s="1" t="s">
        <v>101</v>
      </c>
      <c r="C30193" s="1" t="s">
        <v>21</v>
      </c>
      <c r="D30193" s="1" t="s">
        <v>65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5.59</v>
      </c>
      <c r="N30193">
        <v>93.85</v>
      </c>
      <c r="O30193">
        <v>110</v>
      </c>
      <c r="P30193">
        <v>210.5</v>
      </c>
      <c r="Q30193">
        <v>120</v>
      </c>
      <c r="R30193">
        <v>186.9</v>
      </c>
      <c r="S30193">
        <v>617.70000000000005</v>
      </c>
    </row>
    <row r="30194" spans="1:19" x14ac:dyDescent="0.25">
      <c r="A30194" s="1" t="s">
        <v>734</v>
      </c>
      <c r="B30194" s="1" t="s">
        <v>148</v>
      </c>
      <c r="C30194" s="1" t="s">
        <v>21</v>
      </c>
      <c r="D30194" s="1" t="s">
        <v>65</v>
      </c>
      <c r="E30194">
        <v>0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5.9</v>
      </c>
      <c r="Q30194">
        <v>0</v>
      </c>
      <c r="R30194">
        <v>0</v>
      </c>
      <c r="S30194">
        <v>0</v>
      </c>
    </row>
    <row r="30195" spans="1:19" x14ac:dyDescent="0.25">
      <c r="A30195" s="1" t="s">
        <v>734</v>
      </c>
      <c r="B30195" s="1" t="s">
        <v>94</v>
      </c>
      <c r="C30195" s="1" t="s">
        <v>21</v>
      </c>
      <c r="D30195" s="1" t="s">
        <v>65</v>
      </c>
      <c r="E30195">
        <v>0.02</v>
      </c>
      <c r="F30195">
        <v>0.26</v>
      </c>
      <c r="G30195">
        <v>0</v>
      </c>
      <c r="H30195">
        <v>0.08</v>
      </c>
      <c r="I30195">
        <v>0.71</v>
      </c>
      <c r="J30195">
        <v>0.08</v>
      </c>
      <c r="K30195">
        <v>7.0000000000000007E-2</v>
      </c>
      <c r="L30195">
        <v>0.02</v>
      </c>
      <c r="M30195">
        <v>0.02</v>
      </c>
      <c r="N30195">
        <v>0</v>
      </c>
      <c r="O30195">
        <v>0.1</v>
      </c>
      <c r="P30195">
        <v>0.01</v>
      </c>
      <c r="Q30195">
        <v>0.01</v>
      </c>
      <c r="R30195">
        <v>0.01</v>
      </c>
      <c r="S30195">
        <v>0.8</v>
      </c>
    </row>
    <row r="30196" spans="1:19" x14ac:dyDescent="0.25">
      <c r="A30196" s="1" t="s">
        <v>734</v>
      </c>
      <c r="B30196" s="1" t="s">
        <v>84</v>
      </c>
      <c r="C30196" s="1" t="s">
        <v>21</v>
      </c>
      <c r="D30196" s="1" t="s">
        <v>65</v>
      </c>
      <c r="E30196">
        <v>0.03</v>
      </c>
      <c r="F30196">
        <v>0.01</v>
      </c>
      <c r="G30196">
        <v>0</v>
      </c>
      <c r="H30196">
        <v>0</v>
      </c>
      <c r="I30196">
        <v>0</v>
      </c>
      <c r="J30196">
        <v>0.18</v>
      </c>
      <c r="K30196">
        <v>0.16</v>
      </c>
      <c r="L30196">
        <v>0.27</v>
      </c>
      <c r="M30196">
        <v>0.71</v>
      </c>
      <c r="N30196">
        <v>0.18</v>
      </c>
      <c r="O30196">
        <v>1.2</v>
      </c>
      <c r="P30196">
        <v>0.9</v>
      </c>
      <c r="Q30196">
        <v>1</v>
      </c>
      <c r="R30196">
        <v>0.2</v>
      </c>
      <c r="S30196">
        <v>2</v>
      </c>
    </row>
    <row r="30197" spans="1:19" x14ac:dyDescent="0.25">
      <c r="A30197" s="1" t="s">
        <v>734</v>
      </c>
      <c r="B30197" s="1" t="s">
        <v>75</v>
      </c>
      <c r="C30197" s="1" t="s">
        <v>21</v>
      </c>
      <c r="D30197" s="1" t="s">
        <v>65</v>
      </c>
      <c r="E30197">
        <v>2.62</v>
      </c>
      <c r="F30197">
        <v>2.64</v>
      </c>
      <c r="G30197">
        <v>2.06</v>
      </c>
      <c r="H30197">
        <v>2.12</v>
      </c>
      <c r="I30197">
        <v>21.96</v>
      </c>
      <c r="J30197">
        <v>23.45</v>
      </c>
      <c r="K30197">
        <v>14.88</v>
      </c>
      <c r="L30197">
        <v>21.95</v>
      </c>
      <c r="M30197">
        <v>20.190000000000001</v>
      </c>
      <c r="N30197">
        <v>50.9</v>
      </c>
      <c r="O30197">
        <v>42</v>
      </c>
      <c r="P30197">
        <v>33.1</v>
      </c>
      <c r="Q30197">
        <v>54</v>
      </c>
      <c r="R30197">
        <v>84.3</v>
      </c>
      <c r="S30197">
        <v>88.5</v>
      </c>
    </row>
    <row r="30198" spans="1:19" x14ac:dyDescent="0.25">
      <c r="A30198" s="1" t="s">
        <v>734</v>
      </c>
      <c r="B30198" s="1" t="s">
        <v>133</v>
      </c>
      <c r="C30198" s="1" t="s">
        <v>21</v>
      </c>
      <c r="D30198" s="1" t="s">
        <v>65</v>
      </c>
      <c r="E30198">
        <v>0</v>
      </c>
      <c r="F30198">
        <v>0</v>
      </c>
      <c r="G30198">
        <v>0</v>
      </c>
      <c r="H30198">
        <v>0.02</v>
      </c>
      <c r="I30198">
        <v>0.02</v>
      </c>
      <c r="J30198">
        <v>0.44</v>
      </c>
      <c r="K30198">
        <v>0.22</v>
      </c>
      <c r="L30198">
        <v>0.28000000000000003</v>
      </c>
      <c r="M30198">
        <v>0.21</v>
      </c>
      <c r="N30198">
        <v>0.12</v>
      </c>
      <c r="O30198">
        <v>0.5</v>
      </c>
      <c r="P30198">
        <v>0.6</v>
      </c>
      <c r="Q30198">
        <v>0.01</v>
      </c>
      <c r="R30198">
        <v>0.2</v>
      </c>
      <c r="S30198">
        <v>0.2</v>
      </c>
    </row>
    <row r="30199" spans="1:19" x14ac:dyDescent="0.25">
      <c r="A30199" s="1" t="s">
        <v>734</v>
      </c>
      <c r="B30199" s="1" t="s">
        <v>134</v>
      </c>
      <c r="C30199" s="1" t="s">
        <v>21</v>
      </c>
      <c r="D30199" s="1" t="s">
        <v>65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.5</v>
      </c>
      <c r="P30199">
        <v>0.6</v>
      </c>
      <c r="Q30199">
        <v>0</v>
      </c>
      <c r="R30199">
        <v>0</v>
      </c>
      <c r="S30199">
        <v>0</v>
      </c>
    </row>
    <row r="30200" spans="1:19" x14ac:dyDescent="0.25">
      <c r="A30200" s="1" t="s">
        <v>734</v>
      </c>
      <c r="B30200" s="1" t="s">
        <v>135</v>
      </c>
      <c r="C30200" s="1" t="s">
        <v>21</v>
      </c>
      <c r="D30200" s="1" t="s">
        <v>65</v>
      </c>
      <c r="E30200">
        <v>0</v>
      </c>
      <c r="F30200">
        <v>0</v>
      </c>
      <c r="G30200">
        <v>0</v>
      </c>
      <c r="H30200">
        <v>0.02</v>
      </c>
      <c r="I30200">
        <v>0.02</v>
      </c>
      <c r="J30200">
        <v>0.44</v>
      </c>
      <c r="K30200">
        <v>0.22</v>
      </c>
      <c r="L30200">
        <v>0.28000000000000003</v>
      </c>
      <c r="M30200">
        <v>0.21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</row>
    <row r="30201" spans="1:19" x14ac:dyDescent="0.25">
      <c r="A30201" s="1" t="s">
        <v>734</v>
      </c>
      <c r="B30201" s="1" t="s">
        <v>136</v>
      </c>
      <c r="C30201" s="1" t="s">
        <v>21</v>
      </c>
      <c r="D30201" s="1" t="s">
        <v>65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.12</v>
      </c>
      <c r="O30201">
        <v>0</v>
      </c>
      <c r="P30201">
        <v>0</v>
      </c>
      <c r="Q30201">
        <v>0.01</v>
      </c>
      <c r="R30201">
        <v>0.2</v>
      </c>
      <c r="S30201">
        <v>0.2</v>
      </c>
    </row>
    <row r="30202" spans="1:19" x14ac:dyDescent="0.25">
      <c r="A30202" s="1" t="s">
        <v>734</v>
      </c>
      <c r="B30202" s="1" t="s">
        <v>137</v>
      </c>
      <c r="C30202" s="1" t="s">
        <v>21</v>
      </c>
      <c r="D30202" s="1" t="s">
        <v>65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.61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</row>
    <row r="30203" spans="1:19" x14ac:dyDescent="0.25">
      <c r="A30203" s="1" t="s">
        <v>734</v>
      </c>
      <c r="B30203" s="1" t="s">
        <v>138</v>
      </c>
      <c r="C30203" s="1" t="s">
        <v>21</v>
      </c>
      <c r="D30203" s="1" t="s">
        <v>65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.49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</row>
    <row r="30204" spans="1:19" x14ac:dyDescent="0.25">
      <c r="A30204" s="1" t="s">
        <v>734</v>
      </c>
      <c r="B30204" s="1" t="s">
        <v>139</v>
      </c>
      <c r="C30204" s="1" t="s">
        <v>21</v>
      </c>
      <c r="D30204" s="1" t="s">
        <v>65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.12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</row>
    <row r="30205" spans="1:19" x14ac:dyDescent="0.25">
      <c r="A30205" s="1" t="s">
        <v>734</v>
      </c>
      <c r="B30205" s="1" t="s">
        <v>95</v>
      </c>
      <c r="C30205" s="1" t="s">
        <v>21</v>
      </c>
      <c r="D30205" s="1" t="s">
        <v>65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</row>
    <row r="30206" spans="1:19" x14ac:dyDescent="0.25">
      <c r="A30206" s="1" t="s">
        <v>734</v>
      </c>
      <c r="B30206" s="1" t="s">
        <v>61</v>
      </c>
      <c r="C30206" s="1" t="s">
        <v>21</v>
      </c>
      <c r="D30206" s="1" t="s">
        <v>65</v>
      </c>
      <c r="E30206">
        <v>89.92</v>
      </c>
      <c r="F30206">
        <v>103.45</v>
      </c>
      <c r="G30206">
        <v>75.91</v>
      </c>
      <c r="H30206">
        <v>74.5</v>
      </c>
      <c r="I30206">
        <v>58.21</v>
      </c>
      <c r="J30206">
        <v>41.76</v>
      </c>
      <c r="K30206">
        <v>19.7</v>
      </c>
      <c r="L30206">
        <v>27.27</v>
      </c>
      <c r="M30206">
        <v>141.47999999999999</v>
      </c>
      <c r="N30206">
        <v>126.21</v>
      </c>
      <c r="O30206">
        <v>117.5</v>
      </c>
      <c r="P30206">
        <v>92.3</v>
      </c>
      <c r="Q30206">
        <v>39</v>
      </c>
      <c r="R30206">
        <v>114.8</v>
      </c>
      <c r="S30206">
        <v>104.8</v>
      </c>
    </row>
    <row r="30207" spans="1:19" x14ac:dyDescent="0.25">
      <c r="A30207" s="1" t="s">
        <v>734</v>
      </c>
      <c r="B30207" s="1" t="s">
        <v>62</v>
      </c>
      <c r="C30207" s="1" t="s">
        <v>21</v>
      </c>
      <c r="D30207" s="1" t="s">
        <v>65</v>
      </c>
      <c r="E30207">
        <v>0</v>
      </c>
      <c r="F30207">
        <v>0.12</v>
      </c>
      <c r="G30207">
        <v>0.53</v>
      </c>
      <c r="H30207">
        <v>0</v>
      </c>
      <c r="I30207">
        <v>0.09</v>
      </c>
      <c r="J30207">
        <v>0</v>
      </c>
      <c r="K30207">
        <v>4.7</v>
      </c>
      <c r="L30207">
        <v>4.05</v>
      </c>
      <c r="M30207">
        <v>2.11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</row>
    <row r="30208" spans="1:19" x14ac:dyDescent="0.25">
      <c r="A30208" s="1" t="s">
        <v>734</v>
      </c>
      <c r="B30208" s="1" t="s">
        <v>63</v>
      </c>
      <c r="C30208" s="1" t="s">
        <v>21</v>
      </c>
      <c r="D30208" s="1" t="s">
        <v>65</v>
      </c>
      <c r="E30208">
        <v>0</v>
      </c>
      <c r="F30208">
        <v>0</v>
      </c>
      <c r="G30208">
        <v>0.53</v>
      </c>
      <c r="H30208">
        <v>0</v>
      </c>
      <c r="I30208">
        <v>0.09</v>
      </c>
      <c r="J30208">
        <v>0</v>
      </c>
      <c r="K30208">
        <v>1.73</v>
      </c>
      <c r="L30208">
        <v>3.27</v>
      </c>
      <c r="M30208">
        <v>1.97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</row>
    <row r="30209" spans="1:19" x14ac:dyDescent="0.25">
      <c r="A30209" s="1" t="s">
        <v>734</v>
      </c>
      <c r="B30209" s="1" t="s">
        <v>141</v>
      </c>
      <c r="C30209" s="1" t="s">
        <v>21</v>
      </c>
      <c r="D30209" s="1" t="s">
        <v>65</v>
      </c>
      <c r="E30209">
        <v>0</v>
      </c>
      <c r="F30209">
        <v>0.12</v>
      </c>
      <c r="G30209">
        <v>0</v>
      </c>
      <c r="H30209">
        <v>0</v>
      </c>
      <c r="I30209">
        <v>0</v>
      </c>
      <c r="J30209">
        <v>0</v>
      </c>
      <c r="K30209">
        <v>2.97</v>
      </c>
      <c r="L30209">
        <v>0.78</v>
      </c>
      <c r="M30209">
        <v>0.01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</row>
    <row r="30210" spans="1:19" x14ac:dyDescent="0.25">
      <c r="A30210" s="1" t="s">
        <v>734</v>
      </c>
      <c r="B30210" s="1" t="s">
        <v>142</v>
      </c>
      <c r="C30210" s="1" t="s">
        <v>21</v>
      </c>
      <c r="D30210" s="1" t="s">
        <v>65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.13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</row>
    <row r="30211" spans="1:19" x14ac:dyDescent="0.25">
      <c r="A30211" s="1" t="s">
        <v>734</v>
      </c>
      <c r="B30211" s="1" t="s">
        <v>105</v>
      </c>
      <c r="C30211" s="1" t="s">
        <v>21</v>
      </c>
      <c r="D30211" s="1" t="s">
        <v>65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</row>
    <row r="30212" spans="1:19" x14ac:dyDescent="0.25">
      <c r="A30212" s="1" t="s">
        <v>734</v>
      </c>
      <c r="B30212" s="1" t="s">
        <v>96</v>
      </c>
      <c r="C30212" s="1" t="s">
        <v>21</v>
      </c>
      <c r="D30212" s="1" t="s">
        <v>65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</row>
    <row r="30213" spans="1:19" x14ac:dyDescent="0.25">
      <c r="A30213" s="1" t="s">
        <v>734</v>
      </c>
      <c r="B30213" s="1" t="s">
        <v>20</v>
      </c>
      <c r="C30213" s="1" t="s">
        <v>21</v>
      </c>
      <c r="D30213" s="1" t="s">
        <v>157</v>
      </c>
      <c r="E30213">
        <v>15.31831</v>
      </c>
      <c r="F30213">
        <v>25.478300000000001</v>
      </c>
      <c r="G30213">
        <v>30.08</v>
      </c>
      <c r="H30213">
        <v>39.965000000000003</v>
      </c>
      <c r="I30213">
        <v>44.17</v>
      </c>
      <c r="J30213">
        <v>39.667999999999999</v>
      </c>
      <c r="K30213">
        <v>46</v>
      </c>
      <c r="L30213">
        <v>44</v>
      </c>
      <c r="M30213">
        <v>36</v>
      </c>
      <c r="N30213">
        <v>51</v>
      </c>
      <c r="O30213">
        <v>56</v>
      </c>
      <c r="P30213">
        <v>56</v>
      </c>
      <c r="Q30213">
        <v>54</v>
      </c>
      <c r="R30213">
        <v>43</v>
      </c>
      <c r="S30213">
        <v>42</v>
      </c>
    </row>
    <row r="30214" spans="1:19" x14ac:dyDescent="0.25">
      <c r="A30214" s="1" t="s">
        <v>734</v>
      </c>
      <c r="B30214" s="1" t="s">
        <v>143</v>
      </c>
      <c r="C30214" s="1" t="s">
        <v>21</v>
      </c>
      <c r="D30214" s="1" t="s">
        <v>157</v>
      </c>
      <c r="E30214">
        <v>15.31831</v>
      </c>
      <c r="F30214">
        <v>25.478300000000001</v>
      </c>
      <c r="G30214">
        <v>30.08</v>
      </c>
      <c r="H30214">
        <v>39.965000000000003</v>
      </c>
      <c r="I30214">
        <v>44.17</v>
      </c>
      <c r="J30214">
        <v>39.667999999999999</v>
      </c>
      <c r="K30214">
        <v>46</v>
      </c>
      <c r="L30214">
        <v>44</v>
      </c>
      <c r="M30214">
        <v>36</v>
      </c>
      <c r="N30214">
        <v>51</v>
      </c>
      <c r="O30214">
        <v>56</v>
      </c>
      <c r="P30214">
        <v>56</v>
      </c>
      <c r="Q30214">
        <v>54</v>
      </c>
      <c r="R30214">
        <v>43</v>
      </c>
      <c r="S30214">
        <v>42</v>
      </c>
    </row>
    <row r="30215" spans="1:19" x14ac:dyDescent="0.25">
      <c r="A30215" s="1" t="s">
        <v>734</v>
      </c>
      <c r="B30215" s="1" t="s">
        <v>146</v>
      </c>
      <c r="C30215" s="1" t="s">
        <v>21</v>
      </c>
      <c r="D30215" s="1" t="s">
        <v>157</v>
      </c>
      <c r="E30215">
        <v>15.31831</v>
      </c>
      <c r="F30215">
        <v>25.478300000000001</v>
      </c>
      <c r="G30215">
        <v>30.08</v>
      </c>
      <c r="H30215">
        <v>39.965000000000003</v>
      </c>
      <c r="I30215">
        <v>44.17</v>
      </c>
      <c r="J30215">
        <v>39.667999999999999</v>
      </c>
      <c r="K30215">
        <v>46</v>
      </c>
      <c r="L30215">
        <v>44</v>
      </c>
      <c r="M30215">
        <v>36</v>
      </c>
      <c r="N30215">
        <v>51</v>
      </c>
      <c r="O30215">
        <v>56</v>
      </c>
      <c r="P30215">
        <v>56</v>
      </c>
      <c r="Q30215">
        <v>54</v>
      </c>
      <c r="R30215">
        <v>43</v>
      </c>
      <c r="S30215">
        <v>42</v>
      </c>
    </row>
    <row r="30216" spans="1:19" x14ac:dyDescent="0.25">
      <c r="A30216" s="1" t="s">
        <v>734</v>
      </c>
      <c r="B30216" s="1" t="s">
        <v>163</v>
      </c>
      <c r="C30216" s="1" t="s">
        <v>21</v>
      </c>
      <c r="D30216" s="1" t="s">
        <v>157</v>
      </c>
      <c r="E30216">
        <v>15.31831</v>
      </c>
      <c r="F30216">
        <v>25.478300000000001</v>
      </c>
      <c r="G30216">
        <v>29.943000000000001</v>
      </c>
      <c r="H30216">
        <v>39.965000000000003</v>
      </c>
      <c r="I30216">
        <v>44.17</v>
      </c>
      <c r="J30216">
        <v>39.667999999999999</v>
      </c>
      <c r="K30216">
        <v>46</v>
      </c>
      <c r="L30216">
        <v>44</v>
      </c>
      <c r="M30216">
        <v>35</v>
      </c>
      <c r="N30216">
        <v>49</v>
      </c>
      <c r="O30216">
        <v>55</v>
      </c>
      <c r="P30216">
        <v>56</v>
      </c>
      <c r="Q30216">
        <v>54</v>
      </c>
      <c r="R30216">
        <v>43</v>
      </c>
      <c r="S30216">
        <v>42</v>
      </c>
    </row>
    <row r="30217" spans="1:19" x14ac:dyDescent="0.25">
      <c r="A30217" s="1" t="s">
        <v>734</v>
      </c>
      <c r="B30217" s="1" t="s">
        <v>167</v>
      </c>
      <c r="C30217" s="1" t="s">
        <v>21</v>
      </c>
      <c r="D30217" s="1" t="s">
        <v>157</v>
      </c>
      <c r="E30217">
        <v>15.31831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</row>
    <row r="30218" spans="1:19" x14ac:dyDescent="0.25">
      <c r="A30218" s="1" t="s">
        <v>734</v>
      </c>
      <c r="B30218" s="1" t="s">
        <v>164</v>
      </c>
      <c r="C30218" s="1" t="s">
        <v>21</v>
      </c>
      <c r="D30218" s="1" t="s">
        <v>157</v>
      </c>
      <c r="E30218">
        <v>0</v>
      </c>
      <c r="F30218">
        <v>25.478300000000001</v>
      </c>
      <c r="G30218">
        <v>29.943000000000001</v>
      </c>
      <c r="H30218">
        <v>39.965000000000003</v>
      </c>
      <c r="I30218">
        <v>44.17</v>
      </c>
      <c r="J30218">
        <v>39.667999999999999</v>
      </c>
      <c r="K30218">
        <v>46</v>
      </c>
      <c r="L30218">
        <v>44</v>
      </c>
      <c r="M30218">
        <v>35</v>
      </c>
      <c r="N30218">
        <v>49</v>
      </c>
      <c r="O30218">
        <v>55</v>
      </c>
      <c r="P30218">
        <v>56</v>
      </c>
      <c r="Q30218">
        <v>54</v>
      </c>
      <c r="R30218">
        <v>43</v>
      </c>
      <c r="S30218">
        <v>42</v>
      </c>
    </row>
    <row r="30219" spans="1:19" x14ac:dyDescent="0.25">
      <c r="A30219" s="1" t="s">
        <v>734</v>
      </c>
      <c r="B30219" s="1" t="s">
        <v>190</v>
      </c>
      <c r="C30219" s="1" t="s">
        <v>21</v>
      </c>
      <c r="D30219" s="1" t="s">
        <v>157</v>
      </c>
      <c r="E30219">
        <v>0</v>
      </c>
      <c r="F30219">
        <v>0</v>
      </c>
      <c r="G30219">
        <v>0.13700000000000001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1</v>
      </c>
      <c r="N30219">
        <v>1</v>
      </c>
      <c r="O30219">
        <v>0</v>
      </c>
      <c r="P30219">
        <v>1</v>
      </c>
      <c r="Q30219">
        <v>0</v>
      </c>
      <c r="R30219">
        <v>0</v>
      </c>
      <c r="S30219">
        <v>0</v>
      </c>
    </row>
    <row r="30220" spans="1:19" x14ac:dyDescent="0.25">
      <c r="A30220" s="1" t="s">
        <v>734</v>
      </c>
      <c r="B30220" s="1" t="s">
        <v>20</v>
      </c>
      <c r="C30220" s="1" t="s">
        <v>21</v>
      </c>
      <c r="D30220" s="1" t="s">
        <v>85</v>
      </c>
      <c r="E30220">
        <v>2459.4250000000002</v>
      </c>
      <c r="F30220">
        <v>2530.0169999999998</v>
      </c>
      <c r="G30220">
        <v>2529.8389999999999</v>
      </c>
      <c r="H30220">
        <v>3865.15</v>
      </c>
      <c r="I30220">
        <v>4655.97</v>
      </c>
      <c r="J30220">
        <v>3993.7</v>
      </c>
      <c r="K30220">
        <v>3257.97</v>
      </c>
      <c r="L30220">
        <v>3125.46</v>
      </c>
      <c r="M30220">
        <v>2962.06</v>
      </c>
      <c r="N30220">
        <v>4571.62</v>
      </c>
      <c r="O30220">
        <v>4756.8999999999996</v>
      </c>
      <c r="P30220">
        <v>5596.6</v>
      </c>
      <c r="Q30220">
        <v>4496.71</v>
      </c>
      <c r="R30220">
        <v>5504.42</v>
      </c>
      <c r="S30220">
        <v>6205.8</v>
      </c>
    </row>
    <row r="30221" spans="1:19" x14ac:dyDescent="0.25">
      <c r="A30221" s="1" t="s">
        <v>734</v>
      </c>
      <c r="B30221" s="1" t="s">
        <v>103</v>
      </c>
      <c r="C30221" s="1" t="s">
        <v>21</v>
      </c>
      <c r="D30221" s="1" t="s">
        <v>85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.1</v>
      </c>
    </row>
    <row r="30222" spans="1:19" x14ac:dyDescent="0.25">
      <c r="A30222" s="1" t="s">
        <v>734</v>
      </c>
      <c r="B30222" s="1" t="s">
        <v>56</v>
      </c>
      <c r="C30222" s="1" t="s">
        <v>21</v>
      </c>
      <c r="D30222" s="1" t="s">
        <v>85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.03</v>
      </c>
      <c r="L30222">
        <v>0</v>
      </c>
      <c r="M30222">
        <v>0</v>
      </c>
      <c r="N30222">
        <v>0</v>
      </c>
      <c r="O30222">
        <v>1</v>
      </c>
      <c r="P30222">
        <v>0</v>
      </c>
      <c r="Q30222">
        <v>0</v>
      </c>
      <c r="R30222">
        <v>0</v>
      </c>
      <c r="S30222">
        <v>0</v>
      </c>
    </row>
    <row r="30223" spans="1:19" x14ac:dyDescent="0.25">
      <c r="A30223" s="1" t="s">
        <v>734</v>
      </c>
      <c r="B30223" s="1" t="s">
        <v>111</v>
      </c>
      <c r="C30223" s="1" t="s">
        <v>21</v>
      </c>
      <c r="D30223" s="1" t="s">
        <v>85</v>
      </c>
      <c r="E30223">
        <v>1.996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</row>
    <row r="30224" spans="1:19" x14ac:dyDescent="0.25">
      <c r="A30224" s="1" t="s">
        <v>734</v>
      </c>
      <c r="B30224" s="1" t="s">
        <v>181</v>
      </c>
      <c r="C30224" s="1" t="s">
        <v>21</v>
      </c>
      <c r="D30224" s="1" t="s">
        <v>85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.08</v>
      </c>
      <c r="O30224">
        <v>0</v>
      </c>
      <c r="P30224">
        <v>0</v>
      </c>
      <c r="Q30224">
        <v>0</v>
      </c>
      <c r="R30224">
        <v>0</v>
      </c>
      <c r="S30224">
        <v>0</v>
      </c>
    </row>
    <row r="30225" spans="1:19" x14ac:dyDescent="0.25">
      <c r="A30225" s="1" t="s">
        <v>734</v>
      </c>
      <c r="B30225" s="1" t="s">
        <v>24</v>
      </c>
      <c r="C30225" s="1" t="s">
        <v>21</v>
      </c>
      <c r="D30225" s="1" t="s">
        <v>85</v>
      </c>
      <c r="E30225">
        <v>17.439</v>
      </c>
      <c r="F30225">
        <v>69.984999999999999</v>
      </c>
      <c r="G30225">
        <v>71.700999999999993</v>
      </c>
      <c r="H30225">
        <v>15.07</v>
      </c>
      <c r="I30225">
        <v>0</v>
      </c>
      <c r="J30225">
        <v>0</v>
      </c>
      <c r="K30225">
        <v>0</v>
      </c>
      <c r="L30225">
        <v>0.03</v>
      </c>
      <c r="M30225">
        <v>0.03</v>
      </c>
      <c r="N30225">
        <v>0.47</v>
      </c>
      <c r="O30225">
        <v>0</v>
      </c>
      <c r="P30225">
        <v>0</v>
      </c>
      <c r="Q30225">
        <v>0.01</v>
      </c>
      <c r="R30225">
        <v>0.01</v>
      </c>
      <c r="S30225">
        <v>0</v>
      </c>
    </row>
    <row r="30226" spans="1:19" x14ac:dyDescent="0.25">
      <c r="A30226" s="1" t="s">
        <v>734</v>
      </c>
      <c r="B30226" s="1" t="s">
        <v>143</v>
      </c>
      <c r="C30226" s="1" t="s">
        <v>21</v>
      </c>
      <c r="D30226" s="1" t="s">
        <v>85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</row>
    <row r="30227" spans="1:19" x14ac:dyDescent="0.25">
      <c r="A30227" s="1" t="s">
        <v>734</v>
      </c>
      <c r="B30227" s="1" t="s">
        <v>86</v>
      </c>
      <c r="C30227" s="1" t="s">
        <v>21</v>
      </c>
      <c r="D30227" s="1" t="s">
        <v>85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.12</v>
      </c>
      <c r="O30227">
        <v>0</v>
      </c>
      <c r="P30227">
        <v>0</v>
      </c>
      <c r="Q30227">
        <v>0.3</v>
      </c>
      <c r="R30227">
        <v>0.4</v>
      </c>
      <c r="S30227">
        <v>0.2</v>
      </c>
    </row>
    <row r="30228" spans="1:19" x14ac:dyDescent="0.25">
      <c r="A30228" s="1" t="s">
        <v>734</v>
      </c>
      <c r="B30228" s="1" t="s">
        <v>50</v>
      </c>
      <c r="C30228" s="1" t="s">
        <v>21</v>
      </c>
      <c r="D30228" s="1" t="s">
        <v>85</v>
      </c>
      <c r="E30228">
        <v>127.63500000000001</v>
      </c>
      <c r="F30228">
        <v>302.74099999999999</v>
      </c>
      <c r="G30228">
        <v>285.173</v>
      </c>
      <c r="H30228">
        <v>416.6</v>
      </c>
      <c r="I30228">
        <v>510.48</v>
      </c>
      <c r="J30228">
        <v>373.99</v>
      </c>
      <c r="K30228">
        <v>452.59</v>
      </c>
      <c r="L30228">
        <v>673.82</v>
      </c>
      <c r="M30228">
        <v>523.46</v>
      </c>
      <c r="N30228">
        <v>704.84</v>
      </c>
      <c r="O30228">
        <v>1136.7</v>
      </c>
      <c r="P30228">
        <v>2321.4</v>
      </c>
      <c r="Q30228">
        <v>1816.3</v>
      </c>
      <c r="R30228">
        <v>2375.3000000000002</v>
      </c>
      <c r="S30228">
        <v>2866.5</v>
      </c>
    </row>
    <row r="30229" spans="1:19" x14ac:dyDescent="0.25">
      <c r="A30229" s="1" t="s">
        <v>734</v>
      </c>
      <c r="B30229" s="1" t="s">
        <v>74</v>
      </c>
      <c r="C30229" s="1" t="s">
        <v>21</v>
      </c>
      <c r="D30229" s="1" t="s">
        <v>85</v>
      </c>
      <c r="E30229">
        <v>2312.355</v>
      </c>
      <c r="F30229">
        <v>2157.2910000000002</v>
      </c>
      <c r="G30229">
        <v>2172.9650000000001</v>
      </c>
      <c r="H30229">
        <v>3433.49</v>
      </c>
      <c r="I30229">
        <v>4145.49</v>
      </c>
      <c r="J30229">
        <v>3619.71</v>
      </c>
      <c r="K30229">
        <v>2805.16</v>
      </c>
      <c r="L30229">
        <v>2451.61</v>
      </c>
      <c r="M30229">
        <v>2434.04</v>
      </c>
      <c r="N30229">
        <v>3848.62</v>
      </c>
      <c r="O30229">
        <v>3599.1</v>
      </c>
      <c r="P30229">
        <v>3273.5</v>
      </c>
      <c r="Q30229">
        <v>2680.1</v>
      </c>
      <c r="R30229">
        <v>3128.71</v>
      </c>
      <c r="S30229">
        <v>3339</v>
      </c>
    </row>
    <row r="30230" spans="1:19" x14ac:dyDescent="0.25">
      <c r="A30230" s="1" t="s">
        <v>734</v>
      </c>
      <c r="B30230" s="1" t="s">
        <v>144</v>
      </c>
      <c r="C30230" s="1" t="s">
        <v>21</v>
      </c>
      <c r="D30230" s="1" t="s">
        <v>85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.1</v>
      </c>
    </row>
    <row r="30231" spans="1:19" x14ac:dyDescent="0.25">
      <c r="A30231" s="1" t="s">
        <v>734</v>
      </c>
      <c r="B30231" s="1" t="s">
        <v>58</v>
      </c>
      <c r="C30231" s="1" t="s">
        <v>21</v>
      </c>
      <c r="D30231" s="1" t="s">
        <v>85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.03</v>
      </c>
      <c r="L30231">
        <v>0</v>
      </c>
      <c r="M30231">
        <v>0</v>
      </c>
      <c r="N30231">
        <v>0</v>
      </c>
      <c r="O30231">
        <v>1</v>
      </c>
      <c r="P30231">
        <v>0</v>
      </c>
      <c r="Q30231">
        <v>0</v>
      </c>
      <c r="R30231">
        <v>0</v>
      </c>
      <c r="S30231">
        <v>0</v>
      </c>
    </row>
    <row r="30232" spans="1:19" x14ac:dyDescent="0.25">
      <c r="A30232" s="1" t="s">
        <v>734</v>
      </c>
      <c r="B30232" s="1" t="s">
        <v>81</v>
      </c>
      <c r="C30232" s="1" t="s">
        <v>21</v>
      </c>
      <c r="D30232" s="1" t="s">
        <v>85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.03</v>
      </c>
      <c r="L30232">
        <v>0</v>
      </c>
      <c r="M30232">
        <v>0</v>
      </c>
      <c r="N30232">
        <v>0</v>
      </c>
      <c r="O30232">
        <v>1</v>
      </c>
      <c r="P30232">
        <v>0</v>
      </c>
      <c r="Q30232">
        <v>0</v>
      </c>
      <c r="R30232">
        <v>0</v>
      </c>
      <c r="S30232">
        <v>0</v>
      </c>
    </row>
    <row r="30233" spans="1:19" x14ac:dyDescent="0.25">
      <c r="A30233" s="1" t="s">
        <v>734</v>
      </c>
      <c r="B30233" s="1" t="s">
        <v>82</v>
      </c>
      <c r="C30233" s="1" t="s">
        <v>21</v>
      </c>
      <c r="D30233" s="1" t="s">
        <v>85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</row>
    <row r="30234" spans="1:19" x14ac:dyDescent="0.25">
      <c r="A30234" s="1" t="s">
        <v>734</v>
      </c>
      <c r="B30234" s="1" t="s">
        <v>118</v>
      </c>
      <c r="C30234" s="1" t="s">
        <v>21</v>
      </c>
      <c r="D30234" s="1" t="s">
        <v>85</v>
      </c>
      <c r="E30234">
        <v>1.996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</row>
    <row r="30235" spans="1:19" x14ac:dyDescent="0.25">
      <c r="A30235" s="1" t="s">
        <v>734</v>
      </c>
      <c r="B30235" s="1" t="s">
        <v>182</v>
      </c>
      <c r="C30235" s="1" t="s">
        <v>21</v>
      </c>
      <c r="D30235" s="1" t="s">
        <v>85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.08</v>
      </c>
      <c r="O30235">
        <v>0</v>
      </c>
      <c r="P30235">
        <v>0</v>
      </c>
      <c r="Q30235">
        <v>0</v>
      </c>
      <c r="R30235">
        <v>0</v>
      </c>
      <c r="S30235">
        <v>0</v>
      </c>
    </row>
    <row r="30236" spans="1:19" x14ac:dyDescent="0.25">
      <c r="A30236" s="1" t="s">
        <v>734</v>
      </c>
      <c r="B30236" s="1" t="s">
        <v>186</v>
      </c>
      <c r="C30236" s="1" t="s">
        <v>21</v>
      </c>
      <c r="D30236" s="1" t="s">
        <v>85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.08</v>
      </c>
      <c r="O30236">
        <v>0</v>
      </c>
      <c r="P30236">
        <v>0</v>
      </c>
      <c r="Q30236">
        <v>0</v>
      </c>
      <c r="R30236">
        <v>0</v>
      </c>
      <c r="S30236">
        <v>0</v>
      </c>
    </row>
    <row r="30237" spans="1:19" x14ac:dyDescent="0.25">
      <c r="A30237" s="1" t="s">
        <v>734</v>
      </c>
      <c r="B30237" s="1" t="s">
        <v>70</v>
      </c>
      <c r="C30237" s="1" t="s">
        <v>21</v>
      </c>
      <c r="D30237" s="1" t="s">
        <v>85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</row>
    <row r="30238" spans="1:19" x14ac:dyDescent="0.25">
      <c r="A30238" s="1" t="s">
        <v>734</v>
      </c>
      <c r="B30238" s="1" t="s">
        <v>27</v>
      </c>
      <c r="C30238" s="1" t="s">
        <v>21</v>
      </c>
      <c r="D30238" s="1" t="s">
        <v>85</v>
      </c>
      <c r="E30238">
        <v>17.439</v>
      </c>
      <c r="F30238">
        <v>69.772999999999996</v>
      </c>
      <c r="G30238">
        <v>70.498999999999995</v>
      </c>
      <c r="H30238">
        <v>10.08</v>
      </c>
      <c r="I30238">
        <v>0</v>
      </c>
      <c r="J30238">
        <v>0</v>
      </c>
      <c r="K30238">
        <v>0</v>
      </c>
      <c r="L30238">
        <v>0</v>
      </c>
      <c r="M30238">
        <v>0.03</v>
      </c>
      <c r="N30238">
        <v>0</v>
      </c>
      <c r="O30238">
        <v>0</v>
      </c>
      <c r="P30238">
        <v>0</v>
      </c>
      <c r="Q30238">
        <v>0.01</v>
      </c>
      <c r="R30238">
        <v>0.01</v>
      </c>
      <c r="S30238">
        <v>0</v>
      </c>
    </row>
    <row r="30239" spans="1:19" x14ac:dyDescent="0.25">
      <c r="A30239" s="1" t="s">
        <v>734</v>
      </c>
      <c r="B30239" s="1" t="s">
        <v>41</v>
      </c>
      <c r="C30239" s="1" t="s">
        <v>21</v>
      </c>
      <c r="D30239" s="1" t="s">
        <v>85</v>
      </c>
      <c r="E30239">
        <v>0</v>
      </c>
      <c r="F30239">
        <v>0.21199999999999999</v>
      </c>
      <c r="G30239">
        <v>1.202</v>
      </c>
      <c r="H30239">
        <v>4.99</v>
      </c>
      <c r="I30239">
        <v>0</v>
      </c>
      <c r="J30239">
        <v>0</v>
      </c>
      <c r="K30239">
        <v>0</v>
      </c>
      <c r="L30239">
        <v>0.03</v>
      </c>
      <c r="M30239">
        <v>0</v>
      </c>
      <c r="N30239">
        <v>0.47</v>
      </c>
      <c r="O30239">
        <v>0</v>
      </c>
      <c r="P30239">
        <v>0</v>
      </c>
      <c r="Q30239">
        <v>0</v>
      </c>
      <c r="R30239">
        <v>0</v>
      </c>
      <c r="S30239">
        <v>0</v>
      </c>
    </row>
    <row r="30240" spans="1:19" x14ac:dyDescent="0.25">
      <c r="A30240" s="1" t="s">
        <v>734</v>
      </c>
      <c r="B30240" s="1" t="s">
        <v>180</v>
      </c>
      <c r="C30240" s="1" t="s">
        <v>21</v>
      </c>
      <c r="D30240" s="1" t="s">
        <v>85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</row>
    <row r="30241" spans="1:19" x14ac:dyDescent="0.25">
      <c r="A30241" s="1" t="s">
        <v>734</v>
      </c>
      <c r="B30241" s="1" t="s">
        <v>159</v>
      </c>
      <c r="C30241" s="1" t="s">
        <v>21</v>
      </c>
      <c r="D30241" s="1" t="s">
        <v>85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</row>
    <row r="30242" spans="1:19" x14ac:dyDescent="0.25">
      <c r="A30242" s="1" t="s">
        <v>734</v>
      </c>
      <c r="B30242" s="1" t="s">
        <v>162</v>
      </c>
      <c r="C30242" s="1" t="s">
        <v>21</v>
      </c>
      <c r="D30242" s="1" t="s">
        <v>85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</row>
    <row r="30243" spans="1:19" x14ac:dyDescent="0.25">
      <c r="A30243" s="1" t="s">
        <v>734</v>
      </c>
      <c r="B30243" s="1" t="s">
        <v>87</v>
      </c>
      <c r="C30243" s="1" t="s">
        <v>21</v>
      </c>
      <c r="D30243" s="1" t="s">
        <v>85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.3</v>
      </c>
      <c r="R30243">
        <v>0.4</v>
      </c>
      <c r="S30243">
        <v>0.1</v>
      </c>
    </row>
    <row r="30244" spans="1:19" x14ac:dyDescent="0.25">
      <c r="A30244" s="1" t="s">
        <v>734</v>
      </c>
      <c r="B30244" s="1" t="s">
        <v>123</v>
      </c>
      <c r="C30244" s="1" t="s">
        <v>21</v>
      </c>
      <c r="D30244" s="1" t="s">
        <v>85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.12</v>
      </c>
      <c r="O30244">
        <v>0</v>
      </c>
      <c r="P30244">
        <v>0</v>
      </c>
      <c r="Q30244">
        <v>0</v>
      </c>
      <c r="R30244">
        <v>0</v>
      </c>
      <c r="S30244">
        <v>0.1</v>
      </c>
    </row>
    <row r="30245" spans="1:19" x14ac:dyDescent="0.25">
      <c r="A30245" s="1" t="s">
        <v>734</v>
      </c>
      <c r="B30245" s="1" t="s">
        <v>126</v>
      </c>
      <c r="C30245" s="1" t="s">
        <v>21</v>
      </c>
      <c r="D30245" s="1" t="s">
        <v>85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.12</v>
      </c>
      <c r="O30245">
        <v>0</v>
      </c>
      <c r="P30245">
        <v>0</v>
      </c>
      <c r="Q30245">
        <v>0</v>
      </c>
      <c r="R30245">
        <v>0</v>
      </c>
      <c r="S30245">
        <v>0.1</v>
      </c>
    </row>
    <row r="30246" spans="1:19" x14ac:dyDescent="0.25">
      <c r="A30246" s="1" t="s">
        <v>734</v>
      </c>
      <c r="B30246" s="1" t="s">
        <v>88</v>
      </c>
      <c r="C30246" s="1" t="s">
        <v>21</v>
      </c>
      <c r="D30246" s="1" t="s">
        <v>85</v>
      </c>
      <c r="E30246">
        <v>0.11700000000000001</v>
      </c>
      <c r="F30246">
        <v>0.03</v>
      </c>
      <c r="G30246">
        <v>0</v>
      </c>
      <c r="H30246">
        <v>0</v>
      </c>
      <c r="I30246">
        <v>0.03</v>
      </c>
      <c r="J30246">
        <v>0</v>
      </c>
      <c r="K30246">
        <v>0.03</v>
      </c>
      <c r="L30246">
        <v>0</v>
      </c>
      <c r="M30246">
        <v>0.01</v>
      </c>
      <c r="N30246">
        <v>0</v>
      </c>
      <c r="O30246">
        <v>0</v>
      </c>
      <c r="P30246">
        <v>0.6</v>
      </c>
      <c r="Q30246">
        <v>0.8</v>
      </c>
      <c r="R30246">
        <v>0.8</v>
      </c>
      <c r="S30246">
        <v>0</v>
      </c>
    </row>
    <row r="30247" spans="1:19" x14ac:dyDescent="0.25">
      <c r="A30247" s="1" t="s">
        <v>734</v>
      </c>
      <c r="B30247" s="1" t="s">
        <v>89</v>
      </c>
      <c r="C30247" s="1" t="s">
        <v>21</v>
      </c>
      <c r="D30247" s="1" t="s">
        <v>85</v>
      </c>
      <c r="E30247">
        <v>0.28599999999999998</v>
      </c>
      <c r="F30247">
        <v>0.32</v>
      </c>
      <c r="G30247">
        <v>0.42299999999999999</v>
      </c>
      <c r="H30247">
        <v>0.38</v>
      </c>
      <c r="I30247">
        <v>0.02</v>
      </c>
      <c r="J30247">
        <v>0.01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.1</v>
      </c>
      <c r="R30247">
        <v>0.1</v>
      </c>
      <c r="S30247">
        <v>0.4</v>
      </c>
    </row>
    <row r="30248" spans="1:19" x14ac:dyDescent="0.25">
      <c r="A30248" s="1" t="s">
        <v>734</v>
      </c>
      <c r="B30248" s="1" t="s">
        <v>98</v>
      </c>
      <c r="C30248" s="1" t="s">
        <v>21</v>
      </c>
      <c r="D30248" s="1" t="s">
        <v>85</v>
      </c>
      <c r="E30248">
        <v>23.155999999999999</v>
      </c>
      <c r="F30248">
        <v>27.292000000000002</v>
      </c>
      <c r="G30248">
        <v>43.371000000000002</v>
      </c>
      <c r="H30248">
        <v>50.43</v>
      </c>
      <c r="I30248">
        <v>26.58</v>
      </c>
      <c r="J30248">
        <v>0.43</v>
      </c>
      <c r="K30248">
        <v>0.38</v>
      </c>
      <c r="L30248">
        <v>0.56999999999999995</v>
      </c>
      <c r="M30248">
        <v>0.01</v>
      </c>
      <c r="N30248">
        <v>0</v>
      </c>
      <c r="O30248">
        <v>0</v>
      </c>
      <c r="P30248">
        <v>0</v>
      </c>
      <c r="Q30248">
        <v>3.3</v>
      </c>
      <c r="R30248">
        <v>3.4</v>
      </c>
      <c r="S30248">
        <v>9.9</v>
      </c>
    </row>
    <row r="30249" spans="1:19" x14ac:dyDescent="0.25">
      <c r="A30249" s="1" t="s">
        <v>734</v>
      </c>
      <c r="B30249" s="1" t="s">
        <v>128</v>
      </c>
      <c r="C30249" s="1" t="s">
        <v>21</v>
      </c>
      <c r="D30249" s="1" t="s">
        <v>85</v>
      </c>
      <c r="E30249">
        <v>23.155999999999999</v>
      </c>
      <c r="F30249">
        <v>27.292000000000002</v>
      </c>
      <c r="G30249">
        <v>43.371000000000002</v>
      </c>
      <c r="H30249">
        <v>50.43</v>
      </c>
      <c r="I30249">
        <v>26.58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</row>
    <row r="30250" spans="1:19" x14ac:dyDescent="0.25">
      <c r="A30250" s="1" t="s">
        <v>734</v>
      </c>
      <c r="B30250" s="1" t="s">
        <v>99</v>
      </c>
      <c r="C30250" s="1" t="s">
        <v>21</v>
      </c>
      <c r="D30250" s="1" t="s">
        <v>85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.43</v>
      </c>
      <c r="K30250">
        <v>0.38</v>
      </c>
      <c r="L30250">
        <v>0.56999999999999995</v>
      </c>
      <c r="M30250">
        <v>0.01</v>
      </c>
      <c r="N30250">
        <v>0</v>
      </c>
      <c r="O30250">
        <v>0</v>
      </c>
      <c r="P30250">
        <v>0</v>
      </c>
      <c r="Q30250">
        <v>3.3</v>
      </c>
      <c r="R30250">
        <v>3.4</v>
      </c>
      <c r="S30250">
        <v>9.9</v>
      </c>
    </row>
    <row r="30251" spans="1:19" x14ac:dyDescent="0.25">
      <c r="A30251" s="1" t="s">
        <v>734</v>
      </c>
      <c r="B30251" s="1" t="s">
        <v>90</v>
      </c>
      <c r="C30251" s="1" t="s">
        <v>21</v>
      </c>
      <c r="D30251" s="1" t="s">
        <v>85</v>
      </c>
      <c r="E30251">
        <v>0.2</v>
      </c>
      <c r="F30251">
        <v>0</v>
      </c>
      <c r="G30251">
        <v>0</v>
      </c>
      <c r="H30251">
        <v>0.04</v>
      </c>
      <c r="I30251">
        <v>0.16</v>
      </c>
      <c r="J30251">
        <v>7.0000000000000007E-2</v>
      </c>
      <c r="K30251">
        <v>0.01</v>
      </c>
      <c r="L30251">
        <v>0.03</v>
      </c>
      <c r="M30251">
        <v>0.43</v>
      </c>
      <c r="N30251">
        <v>8.2799999999999994</v>
      </c>
      <c r="O30251">
        <v>3.7</v>
      </c>
      <c r="P30251">
        <v>0.8</v>
      </c>
      <c r="Q30251">
        <v>0</v>
      </c>
      <c r="R30251">
        <v>0.2</v>
      </c>
      <c r="S30251">
        <v>1.5</v>
      </c>
    </row>
    <row r="30252" spans="1:19" x14ac:dyDescent="0.25">
      <c r="A30252" s="1" t="s">
        <v>734</v>
      </c>
      <c r="B30252" s="1" t="s">
        <v>54</v>
      </c>
      <c r="C30252" s="1" t="s">
        <v>21</v>
      </c>
      <c r="D30252" s="1" t="s">
        <v>85</v>
      </c>
      <c r="E30252">
        <v>1.1639999999999999</v>
      </c>
      <c r="F30252">
        <v>2.1960000000000002</v>
      </c>
      <c r="G30252">
        <v>2.4529999999999998</v>
      </c>
      <c r="H30252">
        <v>3.44</v>
      </c>
      <c r="I30252">
        <v>2.5099999999999998</v>
      </c>
      <c r="J30252">
        <v>1.98</v>
      </c>
      <c r="K30252">
        <v>3.02</v>
      </c>
      <c r="L30252">
        <v>4</v>
      </c>
      <c r="M30252">
        <v>36.479999999999997</v>
      </c>
      <c r="N30252">
        <v>15.65</v>
      </c>
      <c r="O30252">
        <v>21.6</v>
      </c>
      <c r="P30252">
        <v>25</v>
      </c>
      <c r="Q30252">
        <v>7.7</v>
      </c>
      <c r="R30252">
        <v>16.399999999999999</v>
      </c>
      <c r="S30252">
        <v>8</v>
      </c>
    </row>
    <row r="30253" spans="1:19" x14ac:dyDescent="0.25">
      <c r="A30253" s="1" t="s">
        <v>734</v>
      </c>
      <c r="B30253" s="1" t="s">
        <v>91</v>
      </c>
      <c r="C30253" s="1" t="s">
        <v>21</v>
      </c>
      <c r="D30253" s="1" t="s">
        <v>85</v>
      </c>
      <c r="E30253">
        <v>0.11</v>
      </c>
      <c r="F30253">
        <v>1.6659999999999999</v>
      </c>
      <c r="G30253">
        <v>2.3439999999999999</v>
      </c>
      <c r="H30253">
        <v>3.46</v>
      </c>
      <c r="I30253">
        <v>5.19</v>
      </c>
      <c r="J30253">
        <v>0.99</v>
      </c>
      <c r="K30253">
        <v>3.26</v>
      </c>
      <c r="L30253">
        <v>1.59</v>
      </c>
      <c r="M30253">
        <v>2.21</v>
      </c>
      <c r="N30253">
        <v>2.4</v>
      </c>
      <c r="O30253">
        <v>6.1</v>
      </c>
      <c r="P30253">
        <v>8.5</v>
      </c>
      <c r="Q30253">
        <v>0.9</v>
      </c>
      <c r="R30253">
        <v>1</v>
      </c>
      <c r="S30253">
        <v>7.4</v>
      </c>
    </row>
    <row r="30254" spans="1:19" x14ac:dyDescent="0.25">
      <c r="A30254" s="1" t="s">
        <v>734</v>
      </c>
      <c r="B30254" s="1" t="s">
        <v>92</v>
      </c>
      <c r="C30254" s="1" t="s">
        <v>21</v>
      </c>
      <c r="D30254" s="1" t="s">
        <v>85</v>
      </c>
      <c r="E30254">
        <v>54.131999999999998</v>
      </c>
      <c r="F30254">
        <v>134.96600000000001</v>
      </c>
      <c r="G30254">
        <v>142.88399999999999</v>
      </c>
      <c r="H30254">
        <v>253.84</v>
      </c>
      <c r="I30254">
        <v>324.68</v>
      </c>
      <c r="J30254">
        <v>262.13</v>
      </c>
      <c r="K30254">
        <v>287.60000000000002</v>
      </c>
      <c r="L30254">
        <v>435.11</v>
      </c>
      <c r="M30254">
        <v>339.53</v>
      </c>
      <c r="N30254">
        <v>447.85</v>
      </c>
      <c r="O30254">
        <v>772.5</v>
      </c>
      <c r="P30254">
        <v>1792.6</v>
      </c>
      <c r="Q30254">
        <v>1176.0999999999999</v>
      </c>
      <c r="R30254">
        <v>1481.4</v>
      </c>
      <c r="S30254">
        <v>1943.6</v>
      </c>
    </row>
    <row r="30255" spans="1:19" x14ac:dyDescent="0.25">
      <c r="A30255" s="1" t="s">
        <v>734</v>
      </c>
      <c r="B30255" s="1" t="s">
        <v>93</v>
      </c>
      <c r="C30255" s="1" t="s">
        <v>21</v>
      </c>
      <c r="D30255" s="1" t="s">
        <v>85</v>
      </c>
      <c r="E30255">
        <v>15.763</v>
      </c>
      <c r="F30255">
        <v>80.256</v>
      </c>
      <c r="G30255">
        <v>33.188000000000002</v>
      </c>
      <c r="H30255">
        <v>76.19</v>
      </c>
      <c r="I30255">
        <v>128.55000000000001</v>
      </c>
      <c r="J30255">
        <v>96.77</v>
      </c>
      <c r="K30255">
        <v>148.84</v>
      </c>
      <c r="L30255">
        <v>206.1</v>
      </c>
      <c r="M30255">
        <v>139.96</v>
      </c>
      <c r="N30255">
        <v>216.06</v>
      </c>
      <c r="O30255">
        <v>320.89999999999998</v>
      </c>
      <c r="P30255">
        <v>474.3</v>
      </c>
      <c r="Q30255">
        <v>345.1</v>
      </c>
      <c r="R30255">
        <v>554.1</v>
      </c>
      <c r="S30255">
        <v>425.9</v>
      </c>
    </row>
    <row r="30256" spans="1:19" x14ac:dyDescent="0.25">
      <c r="A30256" s="1" t="s">
        <v>734</v>
      </c>
      <c r="B30256" s="1" t="s">
        <v>51</v>
      </c>
      <c r="C30256" s="1" t="s">
        <v>21</v>
      </c>
      <c r="D30256" s="1" t="s">
        <v>85</v>
      </c>
      <c r="E30256">
        <v>20.85</v>
      </c>
      <c r="F30256">
        <v>34.634999999999998</v>
      </c>
      <c r="G30256">
        <v>30.765999999999998</v>
      </c>
      <c r="H30256">
        <v>17.829999999999998</v>
      </c>
      <c r="I30256">
        <v>16.16</v>
      </c>
      <c r="J30256">
        <v>10.18</v>
      </c>
      <c r="K30256">
        <v>8.4700000000000006</v>
      </c>
      <c r="L30256">
        <v>23.53</v>
      </c>
      <c r="M30256">
        <v>4.09</v>
      </c>
      <c r="N30256">
        <v>6.02</v>
      </c>
      <c r="O30256">
        <v>8</v>
      </c>
      <c r="P30256">
        <v>14.1</v>
      </c>
      <c r="Q30256">
        <v>19.399999999999999</v>
      </c>
      <c r="R30256">
        <v>24.9</v>
      </c>
      <c r="S30256">
        <v>18.8</v>
      </c>
    </row>
    <row r="30257" spans="1:19" x14ac:dyDescent="0.25">
      <c r="A30257" s="1" t="s">
        <v>734</v>
      </c>
      <c r="B30257" s="1" t="s">
        <v>130</v>
      </c>
      <c r="C30257" s="1" t="s">
        <v>21</v>
      </c>
      <c r="D30257" s="1" t="s">
        <v>85</v>
      </c>
      <c r="E30257">
        <v>20.85</v>
      </c>
      <c r="F30257">
        <v>34.634999999999998</v>
      </c>
      <c r="G30257">
        <v>30.765999999999998</v>
      </c>
      <c r="H30257">
        <v>17.829999999999998</v>
      </c>
      <c r="I30257">
        <v>16.16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</row>
    <row r="30258" spans="1:19" x14ac:dyDescent="0.25">
      <c r="A30258" s="1" t="s">
        <v>734</v>
      </c>
      <c r="B30258" s="1" t="s">
        <v>52</v>
      </c>
      <c r="C30258" s="1" t="s">
        <v>21</v>
      </c>
      <c r="D30258" s="1" t="s">
        <v>85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10.18</v>
      </c>
      <c r="K30258">
        <v>8.4700000000000006</v>
      </c>
      <c r="L30258">
        <v>23.53</v>
      </c>
      <c r="M30258">
        <v>4.09</v>
      </c>
      <c r="N30258">
        <v>6.02</v>
      </c>
      <c r="O30258">
        <v>8</v>
      </c>
      <c r="P30258">
        <v>14.1</v>
      </c>
      <c r="Q30258">
        <v>19.399999999999999</v>
      </c>
      <c r="R30258">
        <v>24.9</v>
      </c>
      <c r="S30258">
        <v>18.8</v>
      </c>
    </row>
    <row r="30259" spans="1:19" x14ac:dyDescent="0.25">
      <c r="A30259" s="1" t="s">
        <v>734</v>
      </c>
      <c r="B30259" s="1" t="s">
        <v>100</v>
      </c>
      <c r="C30259" s="1" t="s">
        <v>21</v>
      </c>
      <c r="D30259" s="1" t="s">
        <v>85</v>
      </c>
      <c r="E30259">
        <v>11.856999999999999</v>
      </c>
      <c r="F30259">
        <v>21.38</v>
      </c>
      <c r="G30259">
        <v>29.744</v>
      </c>
      <c r="H30259">
        <v>11</v>
      </c>
      <c r="I30259">
        <v>6.59</v>
      </c>
      <c r="J30259">
        <v>1.43</v>
      </c>
      <c r="K30259">
        <v>0.98</v>
      </c>
      <c r="L30259">
        <v>2.89</v>
      </c>
      <c r="M30259">
        <v>0.74</v>
      </c>
      <c r="N30259">
        <v>8.58</v>
      </c>
      <c r="O30259">
        <v>3.9</v>
      </c>
      <c r="P30259">
        <v>5.5</v>
      </c>
      <c r="Q30259">
        <v>262.89999999999998</v>
      </c>
      <c r="R30259">
        <v>293</v>
      </c>
      <c r="S30259">
        <v>451</v>
      </c>
    </row>
    <row r="30260" spans="1:19" x14ac:dyDescent="0.25">
      <c r="A30260" s="1" t="s">
        <v>734</v>
      </c>
      <c r="B30260" s="1" t="s">
        <v>132</v>
      </c>
      <c r="C30260" s="1" t="s">
        <v>21</v>
      </c>
      <c r="D30260" s="1" t="s">
        <v>85</v>
      </c>
      <c r="E30260">
        <v>11.856999999999999</v>
      </c>
      <c r="F30260">
        <v>21.38</v>
      </c>
      <c r="G30260">
        <v>29.744</v>
      </c>
      <c r="H30260">
        <v>11</v>
      </c>
      <c r="I30260">
        <v>6.59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</row>
    <row r="30261" spans="1:19" x14ac:dyDescent="0.25">
      <c r="A30261" s="1" t="s">
        <v>734</v>
      </c>
      <c r="B30261" s="1" t="s">
        <v>101</v>
      </c>
      <c r="C30261" s="1" t="s">
        <v>21</v>
      </c>
      <c r="D30261" s="1" t="s">
        <v>85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1.43</v>
      </c>
      <c r="K30261">
        <v>0.98</v>
      </c>
      <c r="L30261">
        <v>2.89</v>
      </c>
      <c r="M30261">
        <v>0.74</v>
      </c>
      <c r="N30261">
        <v>8.58</v>
      </c>
      <c r="O30261">
        <v>3.9</v>
      </c>
      <c r="P30261">
        <v>5.5</v>
      </c>
      <c r="Q30261">
        <v>262.89999999999998</v>
      </c>
      <c r="R30261">
        <v>293</v>
      </c>
      <c r="S30261">
        <v>451</v>
      </c>
    </row>
    <row r="30262" spans="1:19" x14ac:dyDescent="0.25">
      <c r="A30262" s="1" t="s">
        <v>734</v>
      </c>
      <c r="B30262" s="1" t="s">
        <v>148</v>
      </c>
      <c r="C30262" s="1" t="s">
        <v>21</v>
      </c>
      <c r="D30262" s="1" t="s">
        <v>85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</row>
    <row r="30263" spans="1:19" x14ac:dyDescent="0.25">
      <c r="A30263" s="1" t="s">
        <v>734</v>
      </c>
      <c r="B30263" s="1" t="s">
        <v>94</v>
      </c>
      <c r="C30263" s="1" t="s">
        <v>21</v>
      </c>
      <c r="D30263" s="1" t="s">
        <v>85</v>
      </c>
      <c r="E30263">
        <v>2246.6660000000002</v>
      </c>
      <c r="F30263">
        <v>2082.0329999999999</v>
      </c>
      <c r="G30263">
        <v>2099.1819999999998</v>
      </c>
      <c r="H30263">
        <v>3337.75</v>
      </c>
      <c r="I30263">
        <v>4005.66</v>
      </c>
      <c r="J30263">
        <v>3534.41</v>
      </c>
      <c r="K30263">
        <v>2730.91</v>
      </c>
      <c r="L30263">
        <v>2273.23</v>
      </c>
      <c r="M30263">
        <v>2207.37</v>
      </c>
      <c r="N30263">
        <v>3286.36</v>
      </c>
      <c r="O30263">
        <v>3361</v>
      </c>
      <c r="P30263">
        <v>3079.1</v>
      </c>
      <c r="Q30263">
        <v>2453.6999999999998</v>
      </c>
      <c r="R30263">
        <v>2856</v>
      </c>
      <c r="S30263">
        <v>2916.2</v>
      </c>
    </row>
    <row r="30264" spans="1:19" x14ac:dyDescent="0.25">
      <c r="A30264" s="1" t="s">
        <v>734</v>
      </c>
      <c r="B30264" s="1" t="s">
        <v>84</v>
      </c>
      <c r="C30264" s="1" t="s">
        <v>21</v>
      </c>
      <c r="D30264" s="1" t="s">
        <v>85</v>
      </c>
      <c r="E30264">
        <v>59.97</v>
      </c>
      <c r="F30264">
        <v>74.614999999999995</v>
      </c>
      <c r="G30264">
        <v>73.347999999999999</v>
      </c>
      <c r="H30264">
        <v>95.19</v>
      </c>
      <c r="I30264">
        <v>138.4</v>
      </c>
      <c r="J30264">
        <v>83.08</v>
      </c>
      <c r="K30264">
        <v>71.06</v>
      </c>
      <c r="L30264">
        <v>175.99</v>
      </c>
      <c r="M30264">
        <v>215.34</v>
      </c>
      <c r="N30264">
        <v>338.41</v>
      </c>
      <c r="O30264">
        <v>227.7</v>
      </c>
      <c r="P30264">
        <v>185.2</v>
      </c>
      <c r="Q30264">
        <v>211.7</v>
      </c>
      <c r="R30264">
        <v>256.5</v>
      </c>
      <c r="S30264">
        <v>388.8</v>
      </c>
    </row>
    <row r="30265" spans="1:19" x14ac:dyDescent="0.25">
      <c r="A30265" s="1" t="s">
        <v>734</v>
      </c>
      <c r="B30265" s="1" t="s">
        <v>75</v>
      </c>
      <c r="C30265" s="1" t="s">
        <v>21</v>
      </c>
      <c r="D30265" s="1" t="s">
        <v>85</v>
      </c>
      <c r="E30265">
        <v>5.3419999999999996</v>
      </c>
      <c r="F30265">
        <v>0.57399999999999995</v>
      </c>
      <c r="G30265">
        <v>0.188</v>
      </c>
      <c r="H30265">
        <v>0.08</v>
      </c>
      <c r="I30265">
        <v>0.93</v>
      </c>
      <c r="J30265">
        <v>0.78</v>
      </c>
      <c r="K30265">
        <v>0.78</v>
      </c>
      <c r="L30265">
        <v>0.87</v>
      </c>
      <c r="M30265">
        <v>5.74</v>
      </c>
      <c r="N30265">
        <v>208.74</v>
      </c>
      <c r="O30265">
        <v>2</v>
      </c>
      <c r="P30265">
        <v>2.5</v>
      </c>
      <c r="Q30265">
        <v>14.4</v>
      </c>
      <c r="R30265">
        <v>14.4</v>
      </c>
      <c r="S30265">
        <v>22.9</v>
      </c>
    </row>
    <row r="30266" spans="1:19" x14ac:dyDescent="0.25">
      <c r="A30266" s="1" t="s">
        <v>734</v>
      </c>
      <c r="B30266" s="1" t="s">
        <v>133</v>
      </c>
      <c r="C30266" s="1" t="s">
        <v>21</v>
      </c>
      <c r="D30266" s="1" t="s">
        <v>85</v>
      </c>
      <c r="E30266">
        <v>0.20899999999999999</v>
      </c>
      <c r="F30266">
        <v>6.9000000000000006E-2</v>
      </c>
      <c r="G30266">
        <v>0.247</v>
      </c>
      <c r="H30266">
        <v>0.37</v>
      </c>
      <c r="I30266">
        <v>0.43</v>
      </c>
      <c r="J30266">
        <v>1.44</v>
      </c>
      <c r="K30266">
        <v>2.41</v>
      </c>
      <c r="L30266">
        <v>1.52</v>
      </c>
      <c r="M30266">
        <v>5.42</v>
      </c>
      <c r="N30266">
        <v>14.6</v>
      </c>
      <c r="O30266">
        <v>7.7</v>
      </c>
      <c r="P30266">
        <v>6.7</v>
      </c>
      <c r="Q30266">
        <v>0.3</v>
      </c>
      <c r="R30266">
        <v>1.8</v>
      </c>
      <c r="S30266">
        <v>2.2000000000000002</v>
      </c>
    </row>
    <row r="30267" spans="1:19" x14ac:dyDescent="0.25">
      <c r="A30267" s="1" t="s">
        <v>734</v>
      </c>
      <c r="B30267" s="1" t="s">
        <v>135</v>
      </c>
      <c r="C30267" s="1" t="s">
        <v>21</v>
      </c>
      <c r="D30267" s="1" t="s">
        <v>85</v>
      </c>
      <c r="E30267">
        <v>0.20899999999999999</v>
      </c>
      <c r="F30267">
        <v>6.9000000000000006E-2</v>
      </c>
      <c r="G30267">
        <v>0.247</v>
      </c>
      <c r="H30267">
        <v>0.37</v>
      </c>
      <c r="I30267">
        <v>0.43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</row>
    <row r="30268" spans="1:19" x14ac:dyDescent="0.25">
      <c r="A30268" s="1" t="s">
        <v>734</v>
      </c>
      <c r="B30268" s="1" t="s">
        <v>136</v>
      </c>
      <c r="C30268" s="1" t="s">
        <v>21</v>
      </c>
      <c r="D30268" s="1" t="s">
        <v>85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1.44</v>
      </c>
      <c r="K30268">
        <v>2.41</v>
      </c>
      <c r="L30268">
        <v>1.52</v>
      </c>
      <c r="M30268">
        <v>5.42</v>
      </c>
      <c r="N30268">
        <v>14.6</v>
      </c>
      <c r="O30268">
        <v>7.7</v>
      </c>
      <c r="P30268">
        <v>6.7</v>
      </c>
      <c r="Q30268">
        <v>0.3</v>
      </c>
      <c r="R30268">
        <v>1.8</v>
      </c>
      <c r="S30268">
        <v>2.2000000000000002</v>
      </c>
    </row>
    <row r="30269" spans="1:19" x14ac:dyDescent="0.25">
      <c r="A30269" s="1" t="s">
        <v>734</v>
      </c>
      <c r="B30269" s="1" t="s">
        <v>137</v>
      </c>
      <c r="C30269" s="1" t="s">
        <v>21</v>
      </c>
      <c r="D30269" s="1" t="s">
        <v>85</v>
      </c>
      <c r="E30269">
        <v>0.16800000000000001</v>
      </c>
      <c r="F30269">
        <v>0</v>
      </c>
      <c r="G30269">
        <v>0</v>
      </c>
      <c r="H30269">
        <v>0.09</v>
      </c>
      <c r="I30269">
        <v>0.08</v>
      </c>
      <c r="J30269">
        <v>0</v>
      </c>
      <c r="K30269">
        <v>0</v>
      </c>
      <c r="L30269">
        <v>0</v>
      </c>
      <c r="M30269">
        <v>0.17</v>
      </c>
      <c r="N30269">
        <v>0.51</v>
      </c>
      <c r="O30269">
        <v>0.7</v>
      </c>
      <c r="P30269">
        <v>0</v>
      </c>
      <c r="Q30269">
        <v>0</v>
      </c>
      <c r="R30269">
        <v>0</v>
      </c>
      <c r="S30269">
        <v>0</v>
      </c>
    </row>
    <row r="30270" spans="1:19" x14ac:dyDescent="0.25">
      <c r="A30270" s="1" t="s">
        <v>734</v>
      </c>
      <c r="B30270" s="1" t="s">
        <v>138</v>
      </c>
      <c r="C30270" s="1" t="s">
        <v>21</v>
      </c>
      <c r="D30270" s="1" t="s">
        <v>85</v>
      </c>
      <c r="E30270">
        <v>0</v>
      </c>
      <c r="F30270">
        <v>0</v>
      </c>
      <c r="G30270">
        <v>0</v>
      </c>
      <c r="H30270">
        <v>0.09</v>
      </c>
      <c r="I30270">
        <v>0.08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</row>
    <row r="30271" spans="1:19" x14ac:dyDescent="0.25">
      <c r="A30271" s="1" t="s">
        <v>734</v>
      </c>
      <c r="B30271" s="1" t="s">
        <v>139</v>
      </c>
      <c r="C30271" s="1" t="s">
        <v>21</v>
      </c>
      <c r="D30271" s="1" t="s">
        <v>85</v>
      </c>
      <c r="E30271">
        <v>0.16800000000000001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</row>
    <row r="30272" spans="1:19" x14ac:dyDescent="0.25">
      <c r="A30272" s="1" t="s">
        <v>734</v>
      </c>
      <c r="B30272" s="1" t="s">
        <v>140</v>
      </c>
      <c r="C30272" s="1" t="s">
        <v>21</v>
      </c>
      <c r="D30272" s="1" t="s">
        <v>85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.17</v>
      </c>
      <c r="N30272">
        <v>0.51</v>
      </c>
      <c r="O30272">
        <v>0.7</v>
      </c>
      <c r="P30272">
        <v>0</v>
      </c>
      <c r="Q30272">
        <v>0</v>
      </c>
      <c r="R30272">
        <v>0</v>
      </c>
      <c r="S30272">
        <v>0</v>
      </c>
    </row>
    <row r="30273" spans="1:19" x14ac:dyDescent="0.25">
      <c r="A30273" s="1" t="s">
        <v>734</v>
      </c>
      <c r="B30273" s="1" t="s">
        <v>95</v>
      </c>
      <c r="C30273" s="1" t="s">
        <v>21</v>
      </c>
      <c r="D30273" s="1" t="s">
        <v>85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.01</v>
      </c>
      <c r="S30273">
        <v>8.9</v>
      </c>
    </row>
    <row r="30274" spans="1:19" x14ac:dyDescent="0.25">
      <c r="A30274" s="1" t="s">
        <v>734</v>
      </c>
      <c r="B30274" s="1" t="s">
        <v>96</v>
      </c>
      <c r="C30274" s="1" t="s">
        <v>21</v>
      </c>
      <c r="D30274" s="1" t="s">
        <v>85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.19</v>
      </c>
      <c r="L30274">
        <v>0</v>
      </c>
      <c r="M30274">
        <v>4.53</v>
      </c>
      <c r="N30274">
        <v>17.489999999999998</v>
      </c>
      <c r="O30274">
        <v>20.100000000000001</v>
      </c>
      <c r="P30274">
        <v>1.7</v>
      </c>
      <c r="Q30274">
        <v>0</v>
      </c>
      <c r="R30274">
        <v>0</v>
      </c>
      <c r="S30274">
        <v>0</v>
      </c>
    </row>
    <row r="30275" spans="1:19" x14ac:dyDescent="0.25">
      <c r="A30275" s="1" t="s">
        <v>734</v>
      </c>
      <c r="B30275" s="1" t="s">
        <v>103</v>
      </c>
      <c r="C30275" s="1" t="s">
        <v>21</v>
      </c>
      <c r="D30275" s="1" t="s">
        <v>97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</row>
    <row r="30276" spans="1:19" x14ac:dyDescent="0.25">
      <c r="A30276" s="1" t="s">
        <v>734</v>
      </c>
      <c r="B30276" s="1" t="s">
        <v>111</v>
      </c>
      <c r="C30276" s="1" t="s">
        <v>21</v>
      </c>
      <c r="D30276" s="1" t="s">
        <v>97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</row>
    <row r="30277" spans="1:19" x14ac:dyDescent="0.25">
      <c r="A30277" s="1" t="s">
        <v>734</v>
      </c>
      <c r="B30277" s="1" t="s">
        <v>181</v>
      </c>
      <c r="C30277" s="1" t="s">
        <v>21</v>
      </c>
      <c r="D30277" s="1" t="s">
        <v>97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</row>
    <row r="30278" spans="1:19" x14ac:dyDescent="0.25">
      <c r="A30278" s="1" t="s">
        <v>734</v>
      </c>
      <c r="B30278" s="1" t="s">
        <v>23</v>
      </c>
      <c r="C30278" s="1" t="s">
        <v>21</v>
      </c>
      <c r="D30278" s="1" t="s">
        <v>97</v>
      </c>
      <c r="E30278">
        <v>0.68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</row>
    <row r="30279" spans="1:19" x14ac:dyDescent="0.25">
      <c r="A30279" s="1" t="s">
        <v>734</v>
      </c>
      <c r="B30279" s="1" t="s">
        <v>74</v>
      </c>
      <c r="C30279" s="1" t="s">
        <v>21</v>
      </c>
      <c r="D30279" s="1" t="s">
        <v>97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.1</v>
      </c>
      <c r="O30279">
        <v>0</v>
      </c>
      <c r="P30279">
        <v>0.7</v>
      </c>
      <c r="Q30279">
        <v>0</v>
      </c>
      <c r="R30279">
        <v>0</v>
      </c>
      <c r="S30279">
        <v>0</v>
      </c>
    </row>
    <row r="30280" spans="1:19" x14ac:dyDescent="0.25">
      <c r="A30280" s="1" t="s">
        <v>734</v>
      </c>
      <c r="B30280" s="1" t="s">
        <v>144</v>
      </c>
      <c r="C30280" s="1" t="s">
        <v>21</v>
      </c>
      <c r="D30280" s="1" t="s">
        <v>97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</row>
    <row r="30281" spans="1:19" x14ac:dyDescent="0.25">
      <c r="A30281" s="1" t="s">
        <v>734</v>
      </c>
      <c r="B30281" s="1" t="s">
        <v>119</v>
      </c>
      <c r="C30281" s="1" t="s">
        <v>21</v>
      </c>
      <c r="D30281" s="1" t="s">
        <v>97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</row>
    <row r="30282" spans="1:19" x14ac:dyDescent="0.25">
      <c r="A30282" s="1" t="s">
        <v>734</v>
      </c>
      <c r="B30282" s="1" t="s">
        <v>182</v>
      </c>
      <c r="C30282" s="1" t="s">
        <v>21</v>
      </c>
      <c r="D30282" s="1" t="s">
        <v>97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</row>
    <row r="30283" spans="1:19" x14ac:dyDescent="0.25">
      <c r="A30283" s="1" t="s">
        <v>734</v>
      </c>
      <c r="B30283" s="1" t="s">
        <v>186</v>
      </c>
      <c r="C30283" s="1" t="s">
        <v>21</v>
      </c>
      <c r="D30283" s="1" t="s">
        <v>97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</row>
    <row r="30284" spans="1:19" x14ac:dyDescent="0.25">
      <c r="A30284" s="1" t="s">
        <v>734</v>
      </c>
      <c r="B30284" s="1" t="s">
        <v>25</v>
      </c>
      <c r="C30284" s="1" t="s">
        <v>21</v>
      </c>
      <c r="D30284" s="1" t="s">
        <v>97</v>
      </c>
      <c r="E30284">
        <v>0.68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</row>
    <row r="30285" spans="1:19" x14ac:dyDescent="0.25">
      <c r="A30285" s="1" t="s">
        <v>734</v>
      </c>
      <c r="B30285" s="1" t="s">
        <v>159</v>
      </c>
      <c r="C30285" s="1" t="s">
        <v>21</v>
      </c>
      <c r="D30285" s="1" t="s">
        <v>97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</row>
    <row r="30286" spans="1:19" x14ac:dyDescent="0.25">
      <c r="A30286" s="1" t="s">
        <v>734</v>
      </c>
      <c r="B30286" s="1" t="s">
        <v>162</v>
      </c>
      <c r="C30286" s="1" t="s">
        <v>21</v>
      </c>
      <c r="D30286" s="1" t="s">
        <v>97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</row>
    <row r="30287" spans="1:19" x14ac:dyDescent="0.25">
      <c r="A30287" s="1" t="s">
        <v>734</v>
      </c>
      <c r="B30287" s="1" t="s">
        <v>163</v>
      </c>
      <c r="C30287" s="1" t="s">
        <v>21</v>
      </c>
      <c r="D30287" s="1" t="s">
        <v>97</v>
      </c>
      <c r="E30287">
        <v>0</v>
      </c>
      <c r="F30287">
        <v>0</v>
      </c>
      <c r="G30287">
        <v>0</v>
      </c>
      <c r="H30287">
        <v>0.71</v>
      </c>
      <c r="I30287">
        <v>0</v>
      </c>
      <c r="J30287">
        <v>0</v>
      </c>
      <c r="K30287">
        <v>0</v>
      </c>
      <c r="L30287">
        <v>0.26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</row>
    <row r="30288" spans="1:19" x14ac:dyDescent="0.25">
      <c r="A30288" s="1" t="s">
        <v>734</v>
      </c>
      <c r="B30288" s="1" t="s">
        <v>167</v>
      </c>
      <c r="C30288" s="1" t="s">
        <v>21</v>
      </c>
      <c r="D30288" s="1" t="s">
        <v>97</v>
      </c>
      <c r="E30288">
        <v>0</v>
      </c>
      <c r="F30288">
        <v>0</v>
      </c>
      <c r="G30288">
        <v>0</v>
      </c>
      <c r="H30288">
        <v>0.71</v>
      </c>
      <c r="I30288">
        <v>0</v>
      </c>
      <c r="J30288">
        <v>0</v>
      </c>
      <c r="K30288">
        <v>0</v>
      </c>
      <c r="L30288">
        <v>0.26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</row>
    <row r="30289" spans="1:19" x14ac:dyDescent="0.25">
      <c r="A30289" s="1" t="s">
        <v>734</v>
      </c>
      <c r="B30289" s="1" t="s">
        <v>164</v>
      </c>
      <c r="C30289" s="1" t="s">
        <v>21</v>
      </c>
      <c r="D30289" s="1" t="s">
        <v>97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</row>
    <row r="30290" spans="1:19" x14ac:dyDescent="0.25">
      <c r="A30290" s="1" t="s">
        <v>734</v>
      </c>
      <c r="B30290" s="1" t="s">
        <v>147</v>
      </c>
      <c r="C30290" s="1" t="s">
        <v>21</v>
      </c>
      <c r="D30290" s="1" t="s">
        <v>97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</row>
    <row r="30291" spans="1:19" x14ac:dyDescent="0.25">
      <c r="A30291" s="1" t="s">
        <v>734</v>
      </c>
      <c r="B30291" s="1" t="s">
        <v>123</v>
      </c>
      <c r="C30291" s="1" t="s">
        <v>21</v>
      </c>
      <c r="D30291" s="1" t="s">
        <v>97</v>
      </c>
      <c r="E30291">
        <v>0</v>
      </c>
      <c r="F30291">
        <v>0</v>
      </c>
      <c r="G30291">
        <v>1.1220000000000001</v>
      </c>
      <c r="H30291">
        <v>0</v>
      </c>
      <c r="I30291">
        <v>0.05</v>
      </c>
      <c r="J30291">
        <v>0</v>
      </c>
      <c r="K30291">
        <v>0.8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.01</v>
      </c>
      <c r="R30291">
        <v>2.5</v>
      </c>
      <c r="S30291">
        <v>4</v>
      </c>
    </row>
    <row r="30292" spans="1:19" x14ac:dyDescent="0.25">
      <c r="A30292" s="1" t="s">
        <v>734</v>
      </c>
      <c r="B30292" s="1" t="s">
        <v>124</v>
      </c>
      <c r="C30292" s="1" t="s">
        <v>21</v>
      </c>
      <c r="D30292" s="1" t="s">
        <v>97</v>
      </c>
      <c r="E30292">
        <v>0</v>
      </c>
      <c r="F30292">
        <v>0</v>
      </c>
      <c r="G30292">
        <v>4.4999999999999998E-2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.01</v>
      </c>
      <c r="R30292">
        <v>1.5</v>
      </c>
      <c r="S30292">
        <v>0</v>
      </c>
    </row>
    <row r="30293" spans="1:19" x14ac:dyDescent="0.25">
      <c r="A30293" s="1" t="s">
        <v>734</v>
      </c>
      <c r="B30293" s="1" t="s">
        <v>125</v>
      </c>
      <c r="C30293" s="1" t="s">
        <v>21</v>
      </c>
      <c r="D30293" s="1" t="s">
        <v>97</v>
      </c>
      <c r="E30293">
        <v>0</v>
      </c>
      <c r="F30293">
        <v>0</v>
      </c>
      <c r="G30293">
        <v>1.077</v>
      </c>
      <c r="H30293">
        <v>0</v>
      </c>
      <c r="I30293">
        <v>0.05</v>
      </c>
      <c r="J30293">
        <v>0</v>
      </c>
      <c r="K30293">
        <v>0.8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1</v>
      </c>
      <c r="S30293">
        <v>0</v>
      </c>
    </row>
    <row r="30294" spans="1:19" x14ac:dyDescent="0.25">
      <c r="A30294" s="1" t="s">
        <v>734</v>
      </c>
      <c r="B30294" s="1" t="s">
        <v>126</v>
      </c>
      <c r="C30294" s="1" t="s">
        <v>21</v>
      </c>
      <c r="D30294" s="1" t="s">
        <v>97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4</v>
      </c>
    </row>
    <row r="30295" spans="1:19" x14ac:dyDescent="0.25">
      <c r="A30295" s="1" t="s">
        <v>734</v>
      </c>
      <c r="B30295" s="1" t="s">
        <v>156</v>
      </c>
      <c r="C30295" s="1" t="s">
        <v>21</v>
      </c>
      <c r="D30295" s="1" t="s">
        <v>97</v>
      </c>
      <c r="E30295">
        <v>0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</row>
    <row r="30296" spans="1:19" x14ac:dyDescent="0.25">
      <c r="A30296" s="1" t="s">
        <v>734</v>
      </c>
      <c r="B30296" s="1" t="s">
        <v>128</v>
      </c>
      <c r="C30296" s="1" t="s">
        <v>21</v>
      </c>
      <c r="D30296" s="1" t="s">
        <v>97</v>
      </c>
      <c r="E30296">
        <v>0</v>
      </c>
      <c r="F30296">
        <v>72.975499999999997</v>
      </c>
      <c r="G30296">
        <v>126.998</v>
      </c>
      <c r="H30296">
        <v>30.03</v>
      </c>
      <c r="I30296">
        <v>0.62</v>
      </c>
      <c r="J30296">
        <v>1.53</v>
      </c>
      <c r="K30296">
        <v>0.83</v>
      </c>
      <c r="L30296">
        <v>0.02</v>
      </c>
      <c r="M30296">
        <v>0.5</v>
      </c>
      <c r="N30296">
        <v>20</v>
      </c>
      <c r="O30296">
        <v>14.5</v>
      </c>
      <c r="P30296">
        <v>20.100000000000001</v>
      </c>
      <c r="Q30296">
        <v>8</v>
      </c>
      <c r="R30296">
        <v>13.8</v>
      </c>
      <c r="S30296">
        <v>0</v>
      </c>
    </row>
    <row r="30297" spans="1:19" x14ac:dyDescent="0.25">
      <c r="A30297" s="1" t="s">
        <v>734</v>
      </c>
      <c r="B30297" s="1" t="s">
        <v>99</v>
      </c>
      <c r="C30297" s="1" t="s">
        <v>21</v>
      </c>
      <c r="D30297" s="1" t="s">
        <v>97</v>
      </c>
      <c r="E30297">
        <v>0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25</v>
      </c>
    </row>
    <row r="30298" spans="1:19" x14ac:dyDescent="0.25">
      <c r="A30298" s="1" t="s">
        <v>734</v>
      </c>
      <c r="B30298" s="1" t="s">
        <v>130</v>
      </c>
      <c r="C30298" s="1" t="s">
        <v>21</v>
      </c>
      <c r="D30298" s="1" t="s">
        <v>97</v>
      </c>
      <c r="E30298">
        <v>0</v>
      </c>
      <c r="F30298">
        <v>1.8547</v>
      </c>
      <c r="G30298">
        <v>30.309000000000001</v>
      </c>
      <c r="H30298">
        <v>1.29</v>
      </c>
      <c r="I30298">
        <v>4.62</v>
      </c>
      <c r="J30298">
        <v>15.35</v>
      </c>
      <c r="K30298">
        <v>4.6100000000000003</v>
      </c>
      <c r="L30298">
        <v>9.43</v>
      </c>
      <c r="M30298">
        <v>6.3</v>
      </c>
      <c r="N30298">
        <v>2.6</v>
      </c>
      <c r="O30298">
        <v>11.6</v>
      </c>
      <c r="P30298">
        <v>10.5</v>
      </c>
      <c r="Q30298">
        <v>11</v>
      </c>
      <c r="R30298">
        <v>4.4000000000000004</v>
      </c>
      <c r="S30298">
        <v>0</v>
      </c>
    </row>
    <row r="30299" spans="1:19" x14ac:dyDescent="0.25">
      <c r="A30299" s="1" t="s">
        <v>734</v>
      </c>
      <c r="B30299" s="1" t="s">
        <v>52</v>
      </c>
      <c r="C30299" s="1" t="s">
        <v>21</v>
      </c>
      <c r="D30299" s="1" t="s">
        <v>97</v>
      </c>
      <c r="E30299">
        <v>0</v>
      </c>
      <c r="F30299">
        <v>0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15</v>
      </c>
    </row>
    <row r="30300" spans="1:19" x14ac:dyDescent="0.25">
      <c r="A30300" s="1" t="s">
        <v>734</v>
      </c>
      <c r="B30300" s="1" t="s">
        <v>132</v>
      </c>
      <c r="C30300" s="1" t="s">
        <v>21</v>
      </c>
      <c r="D30300" s="1" t="s">
        <v>97</v>
      </c>
      <c r="E30300">
        <v>0</v>
      </c>
      <c r="F30300">
        <v>422.24489999999997</v>
      </c>
      <c r="G30300">
        <v>291.24400000000003</v>
      </c>
      <c r="H30300">
        <v>345.61</v>
      </c>
      <c r="I30300">
        <v>279.39</v>
      </c>
      <c r="J30300">
        <v>151.49</v>
      </c>
      <c r="K30300">
        <v>95.94</v>
      </c>
      <c r="L30300">
        <v>117.72</v>
      </c>
      <c r="M30300">
        <v>133.69999999999999</v>
      </c>
      <c r="N30300">
        <v>123.5</v>
      </c>
      <c r="O30300">
        <v>91.9</v>
      </c>
      <c r="P30300">
        <v>169.6</v>
      </c>
      <c r="Q30300">
        <v>213</v>
      </c>
      <c r="R30300">
        <v>329</v>
      </c>
      <c r="S30300">
        <v>0</v>
      </c>
    </row>
    <row r="30301" spans="1:19" x14ac:dyDescent="0.25">
      <c r="A30301" s="1" t="s">
        <v>734</v>
      </c>
      <c r="B30301" s="1" t="s">
        <v>101</v>
      </c>
      <c r="C30301" s="1" t="s">
        <v>21</v>
      </c>
      <c r="D30301" s="1" t="s">
        <v>97</v>
      </c>
      <c r="E30301">
        <v>0</v>
      </c>
      <c r="F30301">
        <v>0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361</v>
      </c>
    </row>
    <row r="30302" spans="1:19" x14ac:dyDescent="0.25">
      <c r="A30302" s="1" t="s">
        <v>734</v>
      </c>
      <c r="B30302" s="1" t="s">
        <v>84</v>
      </c>
      <c r="C30302" s="1" t="s">
        <v>21</v>
      </c>
      <c r="D30302" s="1" t="s">
        <v>97</v>
      </c>
      <c r="E30302">
        <v>0</v>
      </c>
      <c r="F30302">
        <v>0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.1</v>
      </c>
      <c r="O30302">
        <v>0</v>
      </c>
      <c r="P30302">
        <v>0</v>
      </c>
      <c r="Q30302">
        <v>0</v>
      </c>
      <c r="R30302">
        <v>0</v>
      </c>
      <c r="S30302">
        <v>0</v>
      </c>
    </row>
    <row r="30303" spans="1:19" x14ac:dyDescent="0.25">
      <c r="A30303" s="1" t="s">
        <v>734</v>
      </c>
      <c r="B30303" s="1" t="s">
        <v>75</v>
      </c>
      <c r="C30303" s="1" t="s">
        <v>21</v>
      </c>
      <c r="D30303" s="1" t="s">
        <v>97</v>
      </c>
      <c r="E30303">
        <v>0</v>
      </c>
      <c r="F30303">
        <v>0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</row>
    <row r="30304" spans="1:19" x14ac:dyDescent="0.25">
      <c r="A30304" s="1" t="s">
        <v>734</v>
      </c>
      <c r="B30304" s="1" t="s">
        <v>133</v>
      </c>
      <c r="C30304" s="1" t="s">
        <v>21</v>
      </c>
      <c r="D30304" s="1" t="s">
        <v>97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.7</v>
      </c>
      <c r="Q30304">
        <v>0</v>
      </c>
      <c r="R30304">
        <v>0</v>
      </c>
      <c r="S30304">
        <v>0</v>
      </c>
    </row>
    <row r="30305" spans="1:19" x14ac:dyDescent="0.25">
      <c r="A30305" s="1" t="s">
        <v>734</v>
      </c>
      <c r="B30305" s="1" t="s">
        <v>135</v>
      </c>
      <c r="C30305" s="1" t="s">
        <v>21</v>
      </c>
      <c r="D30305" s="1" t="s">
        <v>97</v>
      </c>
      <c r="E30305">
        <v>0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.7</v>
      </c>
      <c r="Q30305">
        <v>0</v>
      </c>
      <c r="R30305">
        <v>0</v>
      </c>
      <c r="S30305">
        <v>0</v>
      </c>
    </row>
    <row r="30306" spans="1:19" x14ac:dyDescent="0.25">
      <c r="A30306" s="1" t="s">
        <v>734</v>
      </c>
      <c r="B30306" s="1" t="s">
        <v>95</v>
      </c>
      <c r="C30306" s="1" t="s">
        <v>21</v>
      </c>
      <c r="D30306" s="1" t="s">
        <v>97</v>
      </c>
      <c r="E30306">
        <v>0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</row>
    <row r="30307" spans="1:19" x14ac:dyDescent="0.25">
      <c r="A30307" s="1" t="s">
        <v>734</v>
      </c>
      <c r="B30307" s="1" t="s">
        <v>20</v>
      </c>
      <c r="C30307" s="1" t="s">
        <v>21</v>
      </c>
      <c r="D30307" s="1" t="s">
        <v>49</v>
      </c>
      <c r="H30307">
        <v>8062.55</v>
      </c>
      <c r="I30307">
        <v>9364.02</v>
      </c>
      <c r="J30307">
        <v>8377.85</v>
      </c>
      <c r="K30307">
        <v>9081.0300000000007</v>
      </c>
      <c r="L30307">
        <v>8435.16</v>
      </c>
      <c r="M30307">
        <v>10389.129999999999</v>
      </c>
      <c r="N30307">
        <v>7883.06</v>
      </c>
      <c r="O30307">
        <v>7758.11</v>
      </c>
      <c r="P30307">
        <v>7154.9</v>
      </c>
      <c r="Q30307">
        <v>9225.5</v>
      </c>
      <c r="R30307">
        <v>9294.31</v>
      </c>
      <c r="S30307">
        <v>6336.8</v>
      </c>
    </row>
    <row r="30308" spans="1:19" x14ac:dyDescent="0.25">
      <c r="A30308" s="1" t="s">
        <v>734</v>
      </c>
      <c r="B30308" s="1" t="s">
        <v>111</v>
      </c>
      <c r="C30308" s="1" t="s">
        <v>21</v>
      </c>
      <c r="D30308" s="1" t="s">
        <v>49</v>
      </c>
      <c r="E30308">
        <v>0</v>
      </c>
      <c r="F30308">
        <v>0</v>
      </c>
      <c r="H30308">
        <v>0.01</v>
      </c>
      <c r="I30308">
        <v>0</v>
      </c>
      <c r="J30308">
        <v>0</v>
      </c>
      <c r="K30308">
        <v>0.18</v>
      </c>
      <c r="L30308">
        <v>0</v>
      </c>
      <c r="M30308">
        <v>3.35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</row>
    <row r="30309" spans="1:19" x14ac:dyDescent="0.25">
      <c r="A30309" s="1" t="s">
        <v>734</v>
      </c>
      <c r="B30309" s="1" t="s">
        <v>24</v>
      </c>
      <c r="C30309" s="1" t="s">
        <v>21</v>
      </c>
      <c r="D30309" s="1" t="s">
        <v>49</v>
      </c>
      <c r="E30309">
        <v>0</v>
      </c>
      <c r="G30309">
        <v>0</v>
      </c>
      <c r="H30309">
        <v>0</v>
      </c>
      <c r="I30309">
        <v>0</v>
      </c>
      <c r="J30309">
        <v>0</v>
      </c>
      <c r="K30309">
        <v>0.52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</row>
    <row r="30310" spans="1:19" x14ac:dyDescent="0.25">
      <c r="A30310" s="1" t="s">
        <v>734</v>
      </c>
      <c r="B30310" s="1" t="s">
        <v>143</v>
      </c>
      <c r="C30310" s="1" t="s">
        <v>21</v>
      </c>
      <c r="D30310" s="1" t="s">
        <v>49</v>
      </c>
      <c r="E30310">
        <v>0</v>
      </c>
      <c r="G30310">
        <v>0</v>
      </c>
      <c r="H30310">
        <v>0</v>
      </c>
      <c r="I30310">
        <v>0</v>
      </c>
      <c r="J30310">
        <v>0.92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</row>
    <row r="30311" spans="1:19" x14ac:dyDescent="0.25">
      <c r="A30311" s="1" t="s">
        <v>734</v>
      </c>
      <c r="B30311" s="1" t="s">
        <v>86</v>
      </c>
      <c r="C30311" s="1" t="s">
        <v>21</v>
      </c>
      <c r="D30311" s="1" t="s">
        <v>49</v>
      </c>
      <c r="E30311">
        <v>147.21109999999999</v>
      </c>
      <c r="H30311">
        <v>116.6</v>
      </c>
      <c r="I30311">
        <v>111.41</v>
      </c>
      <c r="J30311">
        <v>75.41</v>
      </c>
      <c r="K30311">
        <v>50.58</v>
      </c>
      <c r="L30311">
        <v>5.94</v>
      </c>
      <c r="M30311">
        <v>28.5</v>
      </c>
      <c r="N30311">
        <v>37.79</v>
      </c>
      <c r="O30311">
        <v>44.6</v>
      </c>
      <c r="P30311">
        <v>52.8</v>
      </c>
      <c r="Q30311">
        <v>56.2</v>
      </c>
      <c r="R30311">
        <v>154.71</v>
      </c>
      <c r="S30311">
        <v>133.1</v>
      </c>
    </row>
    <row r="30312" spans="1:19" x14ac:dyDescent="0.25">
      <c r="A30312" s="1" t="s">
        <v>734</v>
      </c>
      <c r="B30312" s="1" t="s">
        <v>50</v>
      </c>
      <c r="C30312" s="1" t="s">
        <v>21</v>
      </c>
      <c r="D30312" s="1" t="s">
        <v>49</v>
      </c>
      <c r="H30312">
        <v>7943.44</v>
      </c>
      <c r="I30312">
        <v>9251.26</v>
      </c>
      <c r="J30312">
        <v>8301.4599999999991</v>
      </c>
      <c r="K30312">
        <v>9026.16</v>
      </c>
      <c r="L30312">
        <v>8429.23</v>
      </c>
      <c r="M30312">
        <v>10350.209999999999</v>
      </c>
      <c r="N30312">
        <v>7838.51</v>
      </c>
      <c r="O30312">
        <v>7713.5</v>
      </c>
      <c r="P30312">
        <v>7102.1</v>
      </c>
      <c r="Q30312">
        <v>9169.2999999999993</v>
      </c>
      <c r="R30312">
        <v>9139.6</v>
      </c>
      <c r="S30312">
        <v>6203.7</v>
      </c>
    </row>
    <row r="30313" spans="1:19" x14ac:dyDescent="0.25">
      <c r="A30313" s="1" t="s">
        <v>734</v>
      </c>
      <c r="B30313" s="1" t="s">
        <v>74</v>
      </c>
      <c r="C30313" s="1" t="s">
        <v>21</v>
      </c>
      <c r="D30313" s="1" t="s">
        <v>49</v>
      </c>
      <c r="E30313">
        <v>0</v>
      </c>
      <c r="F30313">
        <v>0</v>
      </c>
      <c r="G30313">
        <v>0</v>
      </c>
      <c r="H30313">
        <v>2.5</v>
      </c>
      <c r="I30313">
        <v>1.35</v>
      </c>
      <c r="J30313">
        <v>0.06</v>
      </c>
      <c r="K30313">
        <v>3.6</v>
      </c>
      <c r="L30313">
        <v>0</v>
      </c>
      <c r="M30313">
        <v>7.07</v>
      </c>
      <c r="N30313">
        <v>6.76</v>
      </c>
      <c r="O30313">
        <v>0</v>
      </c>
      <c r="P30313">
        <v>0</v>
      </c>
      <c r="Q30313">
        <v>0</v>
      </c>
      <c r="R30313">
        <v>0</v>
      </c>
      <c r="S30313">
        <v>0</v>
      </c>
    </row>
    <row r="30314" spans="1:19" x14ac:dyDescent="0.25">
      <c r="A30314" s="1" t="s">
        <v>734</v>
      </c>
      <c r="B30314" s="1" t="s">
        <v>57</v>
      </c>
      <c r="C30314" s="1" t="s">
        <v>21</v>
      </c>
      <c r="D30314" s="1" t="s">
        <v>49</v>
      </c>
      <c r="E30314">
        <v>0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.01</v>
      </c>
      <c r="P30314">
        <v>0</v>
      </c>
      <c r="Q30314">
        <v>0</v>
      </c>
      <c r="R30314">
        <v>0</v>
      </c>
      <c r="S30314">
        <v>0</v>
      </c>
    </row>
    <row r="30315" spans="1:19" x14ac:dyDescent="0.25">
      <c r="A30315" s="1" t="s">
        <v>734</v>
      </c>
      <c r="B30315" s="1" t="s">
        <v>113</v>
      </c>
      <c r="C30315" s="1" t="s">
        <v>21</v>
      </c>
      <c r="D30315" s="1" t="s">
        <v>49</v>
      </c>
      <c r="E30315">
        <v>0</v>
      </c>
      <c r="F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</row>
    <row r="30316" spans="1:19" x14ac:dyDescent="0.25">
      <c r="A30316" s="1" t="s">
        <v>734</v>
      </c>
      <c r="B30316" s="1" t="s">
        <v>114</v>
      </c>
      <c r="C30316" s="1" t="s">
        <v>21</v>
      </c>
      <c r="D30316" s="1" t="s">
        <v>49</v>
      </c>
      <c r="E30316">
        <v>0</v>
      </c>
      <c r="F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</row>
    <row r="30317" spans="1:19" x14ac:dyDescent="0.25">
      <c r="A30317" s="1" t="s">
        <v>734</v>
      </c>
      <c r="B30317" s="1" t="s">
        <v>149</v>
      </c>
      <c r="C30317" s="1" t="s">
        <v>21</v>
      </c>
      <c r="D30317" s="1" t="s">
        <v>49</v>
      </c>
      <c r="E30317">
        <v>0</v>
      </c>
      <c r="F30317">
        <v>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3.35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</row>
    <row r="30318" spans="1:19" x14ac:dyDescent="0.25">
      <c r="A30318" s="1" t="s">
        <v>734</v>
      </c>
      <c r="B30318" s="1" t="s">
        <v>118</v>
      </c>
      <c r="C30318" s="1" t="s">
        <v>21</v>
      </c>
      <c r="D30318" s="1" t="s">
        <v>49</v>
      </c>
      <c r="E30318">
        <v>0</v>
      </c>
      <c r="F30318">
        <v>0</v>
      </c>
      <c r="G30318">
        <v>0</v>
      </c>
      <c r="H30318">
        <v>0.01</v>
      </c>
      <c r="I30318">
        <v>0</v>
      </c>
      <c r="J30318">
        <v>0</v>
      </c>
      <c r="K30318">
        <v>0.18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</row>
    <row r="30319" spans="1:19" x14ac:dyDescent="0.25">
      <c r="A30319" s="1" t="s">
        <v>734</v>
      </c>
      <c r="B30319" s="1" t="s">
        <v>27</v>
      </c>
      <c r="C30319" s="1" t="s">
        <v>21</v>
      </c>
      <c r="D30319" s="1" t="s">
        <v>49</v>
      </c>
      <c r="E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</row>
    <row r="30320" spans="1:19" x14ac:dyDescent="0.25">
      <c r="A30320" s="1" t="s">
        <v>734</v>
      </c>
      <c r="B30320" s="1" t="s">
        <v>41</v>
      </c>
      <c r="C30320" s="1" t="s">
        <v>21</v>
      </c>
      <c r="D30320" s="1" t="s">
        <v>49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>
        <v>0.52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</row>
    <row r="30321" spans="1:19" x14ac:dyDescent="0.25">
      <c r="A30321" s="1" t="s">
        <v>734</v>
      </c>
      <c r="B30321" s="1" t="s">
        <v>146</v>
      </c>
      <c r="C30321" s="1" t="s">
        <v>21</v>
      </c>
      <c r="D30321" s="1" t="s">
        <v>49</v>
      </c>
      <c r="E30321">
        <v>0</v>
      </c>
      <c r="G30321">
        <v>0</v>
      </c>
      <c r="H30321">
        <v>0</v>
      </c>
      <c r="I30321">
        <v>0</v>
      </c>
      <c r="J30321">
        <v>0.92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</row>
    <row r="30322" spans="1:19" x14ac:dyDescent="0.25">
      <c r="A30322" s="1" t="s">
        <v>734</v>
      </c>
      <c r="B30322" s="1" t="s">
        <v>163</v>
      </c>
      <c r="C30322" s="1" t="s">
        <v>21</v>
      </c>
      <c r="D30322" s="1" t="s">
        <v>49</v>
      </c>
      <c r="E30322">
        <v>0</v>
      </c>
      <c r="G30322">
        <v>0</v>
      </c>
      <c r="H30322">
        <v>0</v>
      </c>
      <c r="I30322">
        <v>0</v>
      </c>
      <c r="J30322">
        <v>0.92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</row>
    <row r="30323" spans="1:19" x14ac:dyDescent="0.25">
      <c r="A30323" s="1" t="s">
        <v>734</v>
      </c>
      <c r="B30323" s="1" t="s">
        <v>167</v>
      </c>
      <c r="C30323" s="1" t="s">
        <v>21</v>
      </c>
      <c r="D30323" s="1" t="s">
        <v>49</v>
      </c>
      <c r="E30323">
        <v>0</v>
      </c>
      <c r="G30323">
        <v>0</v>
      </c>
      <c r="H30323">
        <v>0</v>
      </c>
      <c r="I30323">
        <v>0</v>
      </c>
      <c r="J30323">
        <v>0.92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</row>
    <row r="30324" spans="1:19" x14ac:dyDescent="0.25">
      <c r="A30324" s="1" t="s">
        <v>734</v>
      </c>
      <c r="B30324" s="1" t="s">
        <v>87</v>
      </c>
      <c r="C30324" s="1" t="s">
        <v>21</v>
      </c>
      <c r="D30324" s="1" t="s">
        <v>49</v>
      </c>
      <c r="E30324">
        <v>146.6591</v>
      </c>
      <c r="G30324">
        <v>65.081000000000003</v>
      </c>
      <c r="H30324">
        <v>114.63</v>
      </c>
      <c r="I30324">
        <v>106.73</v>
      </c>
      <c r="J30324">
        <v>75.41</v>
      </c>
      <c r="K30324">
        <v>50.58</v>
      </c>
      <c r="L30324">
        <v>5.45</v>
      </c>
      <c r="M30324">
        <v>28.47</v>
      </c>
      <c r="N30324">
        <v>37.79</v>
      </c>
      <c r="O30324">
        <v>44.6</v>
      </c>
      <c r="P30324">
        <v>52.7</v>
      </c>
      <c r="Q30324">
        <v>56</v>
      </c>
      <c r="R30324">
        <v>154.69999999999999</v>
      </c>
      <c r="S30324">
        <v>133.1</v>
      </c>
    </row>
    <row r="30325" spans="1:19" x14ac:dyDescent="0.25">
      <c r="A30325" s="1" t="s">
        <v>734</v>
      </c>
      <c r="B30325" s="1" t="s">
        <v>123</v>
      </c>
      <c r="C30325" s="1" t="s">
        <v>21</v>
      </c>
      <c r="D30325" s="1" t="s">
        <v>49</v>
      </c>
      <c r="E30325">
        <v>0.55200000000000005</v>
      </c>
      <c r="F30325">
        <v>0.17499999999999999</v>
      </c>
      <c r="H30325">
        <v>1.98</v>
      </c>
      <c r="I30325">
        <v>4.68</v>
      </c>
      <c r="J30325">
        <v>0</v>
      </c>
      <c r="K30325">
        <v>0</v>
      </c>
      <c r="L30325">
        <v>0.49</v>
      </c>
      <c r="M30325">
        <v>0.04</v>
      </c>
      <c r="N30325">
        <v>0</v>
      </c>
      <c r="O30325">
        <v>0</v>
      </c>
      <c r="P30325">
        <v>0.1</v>
      </c>
      <c r="Q30325">
        <v>0.2</v>
      </c>
      <c r="R30325">
        <v>0.01</v>
      </c>
      <c r="S30325">
        <v>0</v>
      </c>
    </row>
    <row r="30326" spans="1:19" x14ac:dyDescent="0.25">
      <c r="A30326" s="1" t="s">
        <v>734</v>
      </c>
      <c r="B30326" s="1" t="s">
        <v>124</v>
      </c>
      <c r="C30326" s="1" t="s">
        <v>21</v>
      </c>
      <c r="D30326" s="1" t="s">
        <v>49</v>
      </c>
      <c r="E30326">
        <v>0</v>
      </c>
      <c r="F30326">
        <v>0</v>
      </c>
      <c r="H30326">
        <v>0</v>
      </c>
      <c r="I30326">
        <v>4.4800000000000004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</row>
    <row r="30327" spans="1:19" x14ac:dyDescent="0.25">
      <c r="A30327" s="1" t="s">
        <v>734</v>
      </c>
      <c r="B30327" s="1" t="s">
        <v>125</v>
      </c>
      <c r="C30327" s="1" t="s">
        <v>21</v>
      </c>
      <c r="D30327" s="1" t="s">
        <v>49</v>
      </c>
      <c r="E30327">
        <v>0.55200000000000005</v>
      </c>
      <c r="F30327">
        <v>0.17499999999999999</v>
      </c>
      <c r="H30327">
        <v>1.98</v>
      </c>
      <c r="I30327">
        <v>0.2</v>
      </c>
      <c r="J30327">
        <v>0</v>
      </c>
      <c r="K30327">
        <v>0</v>
      </c>
      <c r="L30327">
        <v>0.49</v>
      </c>
      <c r="M30327">
        <v>0.04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</row>
    <row r="30328" spans="1:19" x14ac:dyDescent="0.25">
      <c r="A30328" s="1" t="s">
        <v>734</v>
      </c>
      <c r="B30328" s="1" t="s">
        <v>126</v>
      </c>
      <c r="C30328" s="1" t="s">
        <v>21</v>
      </c>
      <c r="D30328" s="1" t="s">
        <v>49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.1</v>
      </c>
      <c r="Q30328">
        <v>0.2</v>
      </c>
      <c r="R30328">
        <v>0.01</v>
      </c>
      <c r="S30328">
        <v>0</v>
      </c>
    </row>
    <row r="30329" spans="1:19" x14ac:dyDescent="0.25">
      <c r="A30329" s="1" t="s">
        <v>734</v>
      </c>
      <c r="B30329" s="1" t="s">
        <v>88</v>
      </c>
      <c r="C30329" s="1" t="s">
        <v>21</v>
      </c>
      <c r="D30329" s="1" t="s">
        <v>49</v>
      </c>
      <c r="E30329">
        <v>1669.5954999999999</v>
      </c>
      <c r="G30329">
        <v>1452.2059999999999</v>
      </c>
      <c r="H30329">
        <v>1246.1099999999999</v>
      </c>
      <c r="I30329">
        <v>1693.4</v>
      </c>
      <c r="J30329">
        <v>2337.7600000000002</v>
      </c>
      <c r="K30329">
        <v>2998.79</v>
      </c>
      <c r="L30329">
        <v>2547.7199999999998</v>
      </c>
      <c r="M30329">
        <v>4237.58</v>
      </c>
      <c r="N30329">
        <v>3633.1</v>
      </c>
      <c r="O30329">
        <v>2582.8000000000002</v>
      </c>
      <c r="P30329">
        <v>2409.1</v>
      </c>
      <c r="Q30329">
        <v>3213.2</v>
      </c>
      <c r="R30329">
        <v>3036.1</v>
      </c>
      <c r="S30329">
        <v>2121.9</v>
      </c>
    </row>
    <row r="30330" spans="1:19" x14ac:dyDescent="0.25">
      <c r="A30330" s="1" t="s">
        <v>734</v>
      </c>
      <c r="B30330" s="1" t="s">
        <v>89</v>
      </c>
      <c r="C30330" s="1" t="s">
        <v>21</v>
      </c>
      <c r="D30330" s="1" t="s">
        <v>49</v>
      </c>
      <c r="E30330">
        <v>0</v>
      </c>
      <c r="G30330">
        <v>498.19900000000001</v>
      </c>
      <c r="H30330">
        <v>818.14</v>
      </c>
      <c r="I30330">
        <v>945.3</v>
      </c>
      <c r="J30330">
        <v>543.19000000000005</v>
      </c>
      <c r="K30330">
        <v>847.16</v>
      </c>
      <c r="L30330">
        <v>1396.45</v>
      </c>
      <c r="M30330">
        <v>1286.76</v>
      </c>
      <c r="N30330">
        <v>675.67</v>
      </c>
      <c r="O30330">
        <v>952</v>
      </c>
      <c r="P30330">
        <v>656.5</v>
      </c>
      <c r="Q30330">
        <v>1080.4000000000001</v>
      </c>
      <c r="R30330">
        <v>951.9</v>
      </c>
      <c r="S30330">
        <v>659.5</v>
      </c>
    </row>
    <row r="30331" spans="1:19" x14ac:dyDescent="0.25">
      <c r="A30331" s="1" t="s">
        <v>734</v>
      </c>
      <c r="B30331" s="1" t="s">
        <v>98</v>
      </c>
      <c r="C30331" s="1" t="s">
        <v>21</v>
      </c>
      <c r="D30331" s="1" t="s">
        <v>49</v>
      </c>
      <c r="E30331">
        <v>0</v>
      </c>
      <c r="G30331">
        <v>734.98900000000003</v>
      </c>
      <c r="H30331">
        <v>173.4</v>
      </c>
      <c r="I30331">
        <v>136.4</v>
      </c>
      <c r="J30331">
        <v>57.83</v>
      </c>
      <c r="K30331">
        <v>160.27000000000001</v>
      </c>
      <c r="L30331">
        <v>168.06</v>
      </c>
      <c r="M30331">
        <v>170.92</v>
      </c>
      <c r="N30331">
        <v>130.86000000000001</v>
      </c>
      <c r="O30331">
        <v>161.4</v>
      </c>
      <c r="P30331">
        <v>118.3</v>
      </c>
      <c r="Q30331">
        <v>139.4</v>
      </c>
      <c r="R30331">
        <v>404.4</v>
      </c>
      <c r="S30331">
        <v>291.8</v>
      </c>
    </row>
    <row r="30332" spans="1:19" x14ac:dyDescent="0.25">
      <c r="A30332" s="1" t="s">
        <v>734</v>
      </c>
      <c r="B30332" s="1" t="s">
        <v>127</v>
      </c>
      <c r="C30332" s="1" t="s">
        <v>21</v>
      </c>
      <c r="D30332" s="1" t="s">
        <v>49</v>
      </c>
      <c r="E30332">
        <v>0</v>
      </c>
      <c r="F30332">
        <v>0</v>
      </c>
      <c r="G30332">
        <v>0</v>
      </c>
      <c r="H30332">
        <v>0</v>
      </c>
      <c r="I30332">
        <v>1.51</v>
      </c>
      <c r="J30332">
        <v>0</v>
      </c>
      <c r="K30332">
        <v>0.41</v>
      </c>
      <c r="L30332">
        <v>0</v>
      </c>
      <c r="M30332">
        <v>0.42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</row>
    <row r="30333" spans="1:19" x14ac:dyDescent="0.25">
      <c r="A30333" s="1" t="s">
        <v>734</v>
      </c>
      <c r="B30333" s="1" t="s">
        <v>128</v>
      </c>
      <c r="C30333" s="1" t="s">
        <v>21</v>
      </c>
      <c r="D30333" s="1" t="s">
        <v>49</v>
      </c>
      <c r="E30333">
        <v>0</v>
      </c>
      <c r="G30333">
        <v>734.98900000000003</v>
      </c>
      <c r="H30333">
        <v>173.4</v>
      </c>
      <c r="I30333">
        <v>134.88999999999999</v>
      </c>
      <c r="J30333">
        <v>57.83</v>
      </c>
      <c r="K30333">
        <v>159.66</v>
      </c>
      <c r="L30333">
        <v>166.08</v>
      </c>
      <c r="M30333">
        <v>142.78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</row>
    <row r="30334" spans="1:19" x14ac:dyDescent="0.25">
      <c r="A30334" s="1" t="s">
        <v>734</v>
      </c>
      <c r="B30334" s="1" t="s">
        <v>99</v>
      </c>
      <c r="C30334" s="1" t="s">
        <v>21</v>
      </c>
      <c r="D30334" s="1" t="s">
        <v>49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.21</v>
      </c>
      <c r="L30334">
        <v>1.99</v>
      </c>
      <c r="M30334">
        <v>27.73</v>
      </c>
      <c r="N30334">
        <v>130.86000000000001</v>
      </c>
      <c r="O30334">
        <v>161.4</v>
      </c>
      <c r="P30334">
        <v>118.3</v>
      </c>
      <c r="Q30334">
        <v>139.4</v>
      </c>
      <c r="R30334">
        <v>404.4</v>
      </c>
      <c r="S30334">
        <v>291.8</v>
      </c>
    </row>
    <row r="30335" spans="1:19" x14ac:dyDescent="0.25">
      <c r="A30335" s="1" t="s">
        <v>734</v>
      </c>
      <c r="B30335" s="1" t="s">
        <v>90</v>
      </c>
      <c r="C30335" s="1" t="s">
        <v>21</v>
      </c>
      <c r="D30335" s="1" t="s">
        <v>49</v>
      </c>
      <c r="E30335">
        <v>0</v>
      </c>
      <c r="F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</row>
    <row r="30336" spans="1:19" x14ac:dyDescent="0.25">
      <c r="A30336" s="1" t="s">
        <v>734</v>
      </c>
      <c r="B30336" s="1" t="s">
        <v>54</v>
      </c>
      <c r="C30336" s="1" t="s">
        <v>21</v>
      </c>
      <c r="D30336" s="1" t="s">
        <v>49</v>
      </c>
      <c r="E30336">
        <v>0</v>
      </c>
      <c r="G30336">
        <v>0</v>
      </c>
      <c r="H30336">
        <v>0</v>
      </c>
      <c r="I30336">
        <v>0</v>
      </c>
      <c r="J30336">
        <v>0</v>
      </c>
      <c r="K30336">
        <v>8.1300000000000008</v>
      </c>
      <c r="L30336">
        <v>0.19</v>
      </c>
      <c r="M30336">
        <v>8.99</v>
      </c>
      <c r="N30336">
        <v>0</v>
      </c>
      <c r="O30336">
        <v>0</v>
      </c>
      <c r="P30336">
        <v>0</v>
      </c>
      <c r="Q30336">
        <v>0.3</v>
      </c>
      <c r="R30336">
        <v>0.2</v>
      </c>
      <c r="S30336">
        <v>0</v>
      </c>
    </row>
    <row r="30337" spans="1:19" x14ac:dyDescent="0.25">
      <c r="A30337" s="1" t="s">
        <v>734</v>
      </c>
      <c r="B30337" s="1" t="s">
        <v>91</v>
      </c>
      <c r="C30337" s="1" t="s">
        <v>21</v>
      </c>
      <c r="D30337" s="1" t="s">
        <v>49</v>
      </c>
      <c r="E30337">
        <v>0</v>
      </c>
      <c r="H30337">
        <v>6.17</v>
      </c>
      <c r="I30337">
        <v>8.7799999999999994</v>
      </c>
      <c r="J30337">
        <v>10.42</v>
      </c>
      <c r="K30337">
        <v>9.06</v>
      </c>
      <c r="L30337">
        <v>2.23</v>
      </c>
      <c r="M30337">
        <v>3.86</v>
      </c>
      <c r="N30337">
        <v>8.56</v>
      </c>
      <c r="O30337">
        <v>1</v>
      </c>
      <c r="P30337">
        <v>2.7</v>
      </c>
      <c r="Q30337">
        <v>3.8</v>
      </c>
      <c r="R30337">
        <v>1.5</v>
      </c>
      <c r="S30337">
        <v>7.2</v>
      </c>
    </row>
    <row r="30338" spans="1:19" x14ac:dyDescent="0.25">
      <c r="A30338" s="1" t="s">
        <v>734</v>
      </c>
      <c r="B30338" s="1" t="s">
        <v>92</v>
      </c>
      <c r="C30338" s="1" t="s">
        <v>21</v>
      </c>
      <c r="D30338" s="1" t="s">
        <v>49</v>
      </c>
      <c r="E30338">
        <v>1801.4475</v>
      </c>
      <c r="G30338">
        <v>2361.5680000000002</v>
      </c>
      <c r="H30338">
        <v>3725.61</v>
      </c>
      <c r="I30338">
        <v>4297.6099999999997</v>
      </c>
      <c r="J30338">
        <v>3610.79</v>
      </c>
      <c r="K30338">
        <v>3542.22</v>
      </c>
      <c r="L30338">
        <v>3057.99</v>
      </c>
      <c r="M30338">
        <v>3485.96</v>
      </c>
      <c r="N30338">
        <v>2389.56</v>
      </c>
      <c r="O30338">
        <v>3195</v>
      </c>
      <c r="P30338">
        <v>3303.2</v>
      </c>
      <c r="Q30338">
        <v>4041.5</v>
      </c>
      <c r="R30338">
        <v>3859.7</v>
      </c>
      <c r="S30338">
        <v>2332.1999999999998</v>
      </c>
    </row>
    <row r="30339" spans="1:19" x14ac:dyDescent="0.25">
      <c r="A30339" s="1" t="s">
        <v>734</v>
      </c>
      <c r="B30339" s="1" t="s">
        <v>93</v>
      </c>
      <c r="C30339" s="1" t="s">
        <v>21</v>
      </c>
      <c r="D30339" s="1" t="s">
        <v>49</v>
      </c>
      <c r="E30339">
        <v>119.9725</v>
      </c>
      <c r="G30339">
        <v>564.90700000000004</v>
      </c>
      <c r="H30339">
        <v>456.1</v>
      </c>
      <c r="I30339">
        <v>554.54999999999995</v>
      </c>
      <c r="J30339">
        <v>631.1</v>
      </c>
      <c r="K30339">
        <v>566.35</v>
      </c>
      <c r="L30339">
        <v>266.64</v>
      </c>
      <c r="M30339">
        <v>229.48</v>
      </c>
      <c r="N30339">
        <v>126.42</v>
      </c>
      <c r="O30339">
        <v>110.1</v>
      </c>
      <c r="P30339">
        <v>168</v>
      </c>
      <c r="Q30339">
        <v>25.5</v>
      </c>
      <c r="R30339">
        <v>12.5</v>
      </c>
      <c r="S30339">
        <v>8</v>
      </c>
    </row>
    <row r="30340" spans="1:19" x14ac:dyDescent="0.25">
      <c r="A30340" s="1" t="s">
        <v>734</v>
      </c>
      <c r="B30340" s="1" t="s">
        <v>51</v>
      </c>
      <c r="C30340" s="1" t="s">
        <v>21</v>
      </c>
      <c r="D30340" s="1" t="s">
        <v>49</v>
      </c>
      <c r="E30340">
        <v>280.40019999999998</v>
      </c>
      <c r="F30340">
        <v>183.1198</v>
      </c>
      <c r="H30340">
        <v>619</v>
      </c>
      <c r="I30340">
        <v>442.59</v>
      </c>
      <c r="J30340">
        <v>247.75</v>
      </c>
      <c r="K30340">
        <v>185.28</v>
      </c>
      <c r="L30340">
        <v>452.44</v>
      </c>
      <c r="M30340">
        <v>421.09</v>
      </c>
      <c r="N30340">
        <v>293.33999999999997</v>
      </c>
      <c r="O30340">
        <v>282.89999999999998</v>
      </c>
      <c r="P30340">
        <v>222.3</v>
      </c>
      <c r="Q30340">
        <v>272.39999999999998</v>
      </c>
      <c r="R30340">
        <v>269</v>
      </c>
      <c r="S30340">
        <v>294.60000000000002</v>
      </c>
    </row>
    <row r="30341" spans="1:19" x14ac:dyDescent="0.25">
      <c r="A30341" s="1" t="s">
        <v>734</v>
      </c>
      <c r="B30341" s="1" t="s">
        <v>129</v>
      </c>
      <c r="C30341" s="1" t="s">
        <v>21</v>
      </c>
      <c r="D30341" s="1" t="s">
        <v>49</v>
      </c>
      <c r="E30341">
        <v>0</v>
      </c>
      <c r="F30341">
        <v>0</v>
      </c>
      <c r="H30341">
        <v>0.01</v>
      </c>
      <c r="I30341">
        <v>0.87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</row>
    <row r="30342" spans="1:19" x14ac:dyDescent="0.25">
      <c r="A30342" s="1" t="s">
        <v>734</v>
      </c>
      <c r="B30342" s="1" t="s">
        <v>130</v>
      </c>
      <c r="C30342" s="1" t="s">
        <v>21</v>
      </c>
      <c r="D30342" s="1" t="s">
        <v>49</v>
      </c>
      <c r="E30342">
        <v>280.40019999999998</v>
      </c>
      <c r="F30342">
        <v>183.1198</v>
      </c>
      <c r="G30342">
        <v>151.44900000000001</v>
      </c>
      <c r="H30342">
        <v>618.9</v>
      </c>
      <c r="I30342">
        <v>441.72</v>
      </c>
      <c r="J30342">
        <v>247.75</v>
      </c>
      <c r="K30342">
        <v>163.49</v>
      </c>
      <c r="L30342">
        <v>412.7</v>
      </c>
      <c r="M30342">
        <v>389.04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</row>
    <row r="30343" spans="1:19" x14ac:dyDescent="0.25">
      <c r="A30343" s="1" t="s">
        <v>734</v>
      </c>
      <c r="B30343" s="1" t="s">
        <v>52</v>
      </c>
      <c r="C30343" s="1" t="s">
        <v>21</v>
      </c>
      <c r="D30343" s="1" t="s">
        <v>49</v>
      </c>
      <c r="E30343">
        <v>0</v>
      </c>
      <c r="F30343">
        <v>0</v>
      </c>
      <c r="G30343">
        <v>0</v>
      </c>
      <c r="H30343">
        <v>0.09</v>
      </c>
      <c r="I30343">
        <v>0</v>
      </c>
      <c r="J30343">
        <v>0</v>
      </c>
      <c r="K30343">
        <v>21.79</v>
      </c>
      <c r="L30343">
        <v>39.74</v>
      </c>
      <c r="M30343">
        <v>32.049999999999997</v>
      </c>
      <c r="N30343">
        <v>293.33999999999997</v>
      </c>
      <c r="O30343">
        <v>282.89999999999998</v>
      </c>
      <c r="P30343">
        <v>222.3</v>
      </c>
      <c r="Q30343">
        <v>272.39999999999998</v>
      </c>
      <c r="R30343">
        <v>269</v>
      </c>
      <c r="S30343">
        <v>294.60000000000002</v>
      </c>
    </row>
    <row r="30344" spans="1:19" x14ac:dyDescent="0.25">
      <c r="A30344" s="1" t="s">
        <v>734</v>
      </c>
      <c r="B30344" s="1" t="s">
        <v>100</v>
      </c>
      <c r="C30344" s="1" t="s">
        <v>21</v>
      </c>
      <c r="D30344" s="1" t="s">
        <v>49</v>
      </c>
      <c r="H30344">
        <v>898.91</v>
      </c>
      <c r="I30344">
        <v>1172.6400000000001</v>
      </c>
      <c r="J30344">
        <v>862.62</v>
      </c>
      <c r="K30344">
        <v>708.9</v>
      </c>
      <c r="L30344">
        <v>537.48</v>
      </c>
      <c r="M30344">
        <v>505.57</v>
      </c>
      <c r="N30344">
        <v>581</v>
      </c>
      <c r="O30344">
        <v>428.3</v>
      </c>
      <c r="P30344">
        <v>222</v>
      </c>
      <c r="Q30344">
        <v>392.8</v>
      </c>
      <c r="R30344">
        <v>604.29999999999995</v>
      </c>
      <c r="S30344">
        <v>488.5</v>
      </c>
    </row>
    <row r="30345" spans="1:19" x14ac:dyDescent="0.25">
      <c r="A30345" s="1" t="s">
        <v>734</v>
      </c>
      <c r="B30345" s="1" t="s">
        <v>131</v>
      </c>
      <c r="C30345" s="1" t="s">
        <v>21</v>
      </c>
      <c r="D30345" s="1" t="s">
        <v>49</v>
      </c>
      <c r="H30345">
        <v>0</v>
      </c>
      <c r="I30345">
        <v>13.09</v>
      </c>
      <c r="J30345">
        <v>12.18</v>
      </c>
      <c r="K30345">
        <v>6.48</v>
      </c>
      <c r="L30345">
        <v>0.47</v>
      </c>
      <c r="M30345">
        <v>2.2799999999999998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</row>
    <row r="30346" spans="1:19" x14ac:dyDescent="0.25">
      <c r="A30346" s="1" t="s">
        <v>734</v>
      </c>
      <c r="B30346" s="1" t="s">
        <v>132</v>
      </c>
      <c r="C30346" s="1" t="s">
        <v>21</v>
      </c>
      <c r="D30346" s="1" t="s">
        <v>49</v>
      </c>
      <c r="E30346">
        <v>1082.4973</v>
      </c>
      <c r="F30346">
        <v>1118.0429999999999</v>
      </c>
      <c r="G30346">
        <v>1351.2829999999999</v>
      </c>
      <c r="H30346">
        <v>898.91</v>
      </c>
      <c r="I30346">
        <v>1159.55</v>
      </c>
      <c r="J30346">
        <v>850.44</v>
      </c>
      <c r="K30346">
        <v>694.58</v>
      </c>
      <c r="L30346">
        <v>511.98</v>
      </c>
      <c r="M30346">
        <v>441.52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</row>
    <row r="30347" spans="1:19" x14ac:dyDescent="0.25">
      <c r="A30347" s="1" t="s">
        <v>734</v>
      </c>
      <c r="B30347" s="1" t="s">
        <v>101</v>
      </c>
      <c r="C30347" s="1" t="s">
        <v>21</v>
      </c>
      <c r="D30347" s="1" t="s">
        <v>49</v>
      </c>
      <c r="E30347">
        <v>0</v>
      </c>
      <c r="F30347">
        <v>0</v>
      </c>
      <c r="G30347">
        <v>0</v>
      </c>
      <c r="H30347">
        <v>0</v>
      </c>
      <c r="I30347">
        <v>0</v>
      </c>
      <c r="J30347">
        <v>0</v>
      </c>
      <c r="K30347">
        <v>7.84</v>
      </c>
      <c r="L30347">
        <v>25.04</v>
      </c>
      <c r="M30347">
        <v>61.78</v>
      </c>
      <c r="N30347">
        <v>581</v>
      </c>
      <c r="O30347">
        <v>428.3</v>
      </c>
      <c r="P30347">
        <v>222</v>
      </c>
      <c r="Q30347">
        <v>392.8</v>
      </c>
      <c r="R30347">
        <v>604.29999999999995</v>
      </c>
      <c r="S30347">
        <v>488.5</v>
      </c>
    </row>
    <row r="30348" spans="1:19" x14ac:dyDescent="0.25">
      <c r="A30348" s="1" t="s">
        <v>734</v>
      </c>
      <c r="B30348" s="1" t="s">
        <v>148</v>
      </c>
      <c r="C30348" s="1" t="s">
        <v>21</v>
      </c>
      <c r="D30348" s="1" t="s">
        <v>49</v>
      </c>
      <c r="E30348">
        <v>24.623699999999999</v>
      </c>
      <c r="F30348">
        <v>7.3490000000000002</v>
      </c>
      <c r="G30348">
        <v>33.235999999999997</v>
      </c>
      <c r="H30348">
        <v>0</v>
      </c>
      <c r="I30348">
        <v>0</v>
      </c>
      <c r="J30348">
        <v>0</v>
      </c>
      <c r="K30348">
        <v>0</v>
      </c>
      <c r="L30348">
        <v>0.03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</row>
    <row r="30349" spans="1:19" x14ac:dyDescent="0.25">
      <c r="A30349" s="1" t="s">
        <v>734</v>
      </c>
      <c r="B30349" s="1" t="s">
        <v>94</v>
      </c>
      <c r="C30349" s="1" t="s">
        <v>21</v>
      </c>
      <c r="D30349" s="1" t="s">
        <v>49</v>
      </c>
      <c r="E30349">
        <v>0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1.08</v>
      </c>
      <c r="L30349">
        <v>0</v>
      </c>
      <c r="M30349">
        <v>2.33</v>
      </c>
      <c r="N30349">
        <v>0</v>
      </c>
      <c r="O30349">
        <v>0</v>
      </c>
      <c r="P30349">
        <v>0</v>
      </c>
      <c r="Q30349">
        <v>0</v>
      </c>
      <c r="R30349">
        <v>0</v>
      </c>
      <c r="S30349">
        <v>0</v>
      </c>
    </row>
    <row r="30350" spans="1:19" x14ac:dyDescent="0.25">
      <c r="A30350" s="1" t="s">
        <v>734</v>
      </c>
      <c r="B30350" s="1" t="s">
        <v>84</v>
      </c>
      <c r="C30350" s="1" t="s">
        <v>21</v>
      </c>
      <c r="D30350" s="1" t="s">
        <v>49</v>
      </c>
      <c r="E30350">
        <v>0</v>
      </c>
      <c r="F30350">
        <v>0</v>
      </c>
      <c r="G30350">
        <v>0</v>
      </c>
      <c r="H30350">
        <v>0</v>
      </c>
      <c r="I30350">
        <v>1.35</v>
      </c>
      <c r="J30350">
        <v>0</v>
      </c>
      <c r="K30350">
        <v>2.52</v>
      </c>
      <c r="L30350">
        <v>0</v>
      </c>
      <c r="M30350">
        <v>3.61</v>
      </c>
      <c r="N30350">
        <v>4.29</v>
      </c>
      <c r="O30350">
        <v>0</v>
      </c>
      <c r="P30350">
        <v>0</v>
      </c>
      <c r="Q30350">
        <v>0</v>
      </c>
      <c r="R30350">
        <v>0</v>
      </c>
      <c r="S30350">
        <v>0</v>
      </c>
    </row>
    <row r="30351" spans="1:19" x14ac:dyDescent="0.25">
      <c r="A30351" s="1" t="s">
        <v>734</v>
      </c>
      <c r="B30351" s="1" t="s">
        <v>75</v>
      </c>
      <c r="C30351" s="1" t="s">
        <v>21</v>
      </c>
      <c r="D30351" s="1" t="s">
        <v>49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.7</v>
      </c>
      <c r="N30351">
        <v>0.21</v>
      </c>
      <c r="O30351">
        <v>0</v>
      </c>
      <c r="P30351">
        <v>0</v>
      </c>
      <c r="Q30351">
        <v>0</v>
      </c>
      <c r="R30351">
        <v>0</v>
      </c>
      <c r="S30351">
        <v>0</v>
      </c>
    </row>
    <row r="30352" spans="1:19" x14ac:dyDescent="0.25">
      <c r="A30352" s="1" t="s">
        <v>734</v>
      </c>
      <c r="B30352" s="1" t="s">
        <v>133</v>
      </c>
      <c r="C30352" s="1" t="s">
        <v>21</v>
      </c>
      <c r="D30352" s="1" t="s">
        <v>49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.06</v>
      </c>
      <c r="K30352">
        <v>0</v>
      </c>
      <c r="L30352">
        <v>0</v>
      </c>
      <c r="M30352">
        <v>0.43</v>
      </c>
      <c r="N30352">
        <v>2.2599999999999998</v>
      </c>
      <c r="O30352">
        <v>0</v>
      </c>
      <c r="P30352">
        <v>0</v>
      </c>
      <c r="Q30352">
        <v>0</v>
      </c>
      <c r="R30352">
        <v>0</v>
      </c>
      <c r="S30352">
        <v>0</v>
      </c>
    </row>
    <row r="30353" spans="1:19" x14ac:dyDescent="0.25">
      <c r="A30353" s="1" t="s">
        <v>734</v>
      </c>
      <c r="B30353" s="1" t="s">
        <v>135</v>
      </c>
      <c r="C30353" s="1" t="s">
        <v>21</v>
      </c>
      <c r="D30353" s="1" t="s">
        <v>49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0.06</v>
      </c>
      <c r="K30353">
        <v>0</v>
      </c>
      <c r="L30353">
        <v>0</v>
      </c>
      <c r="M30353">
        <v>0.43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</row>
    <row r="30354" spans="1:19" x14ac:dyDescent="0.25">
      <c r="A30354" s="1" t="s">
        <v>734</v>
      </c>
      <c r="B30354" s="1" t="s">
        <v>136</v>
      </c>
      <c r="C30354" s="1" t="s">
        <v>21</v>
      </c>
      <c r="D30354" s="1" t="s">
        <v>49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2.2599999999999998</v>
      </c>
      <c r="O30354">
        <v>0</v>
      </c>
      <c r="P30354">
        <v>0</v>
      </c>
      <c r="Q30354">
        <v>0</v>
      </c>
      <c r="R30354">
        <v>0</v>
      </c>
      <c r="S30354">
        <v>0</v>
      </c>
    </row>
    <row r="30355" spans="1:19" x14ac:dyDescent="0.25">
      <c r="A30355" s="1" t="s">
        <v>734</v>
      </c>
      <c r="B30355" s="1" t="s">
        <v>137</v>
      </c>
      <c r="C30355" s="1" t="s">
        <v>21</v>
      </c>
      <c r="D30355" s="1" t="s">
        <v>49</v>
      </c>
      <c r="E30355">
        <v>0</v>
      </c>
      <c r="F30355">
        <v>0</v>
      </c>
      <c r="G30355">
        <v>0</v>
      </c>
      <c r="H30355">
        <v>2.5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</row>
    <row r="30356" spans="1:19" x14ac:dyDescent="0.25">
      <c r="A30356" s="1" t="s">
        <v>734</v>
      </c>
      <c r="B30356" s="1" t="s">
        <v>138</v>
      </c>
      <c r="C30356" s="1" t="s">
        <v>21</v>
      </c>
      <c r="D30356" s="1" t="s">
        <v>49</v>
      </c>
      <c r="E30356">
        <v>0</v>
      </c>
      <c r="F30356">
        <v>0</v>
      </c>
      <c r="G30356">
        <v>0</v>
      </c>
      <c r="H30356">
        <v>2.5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</row>
    <row r="30357" spans="1:19" x14ac:dyDescent="0.25">
      <c r="A30357" s="1" t="s">
        <v>734</v>
      </c>
      <c r="B30357" s="1" t="s">
        <v>61</v>
      </c>
      <c r="C30357" s="1" t="s">
        <v>21</v>
      </c>
      <c r="D30357" s="1" t="s">
        <v>49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.01</v>
      </c>
      <c r="P30357">
        <v>0</v>
      </c>
      <c r="Q30357">
        <v>0</v>
      </c>
      <c r="R30357">
        <v>0</v>
      </c>
      <c r="S30357">
        <v>0</v>
      </c>
    </row>
    <row r="30358" spans="1:19" x14ac:dyDescent="0.25">
      <c r="A30358" s="1" t="s">
        <v>734</v>
      </c>
      <c r="B30358" s="1" t="s">
        <v>20</v>
      </c>
      <c r="C30358" s="1" t="s">
        <v>21</v>
      </c>
      <c r="D30358" s="1" t="s">
        <v>191</v>
      </c>
      <c r="E30358">
        <v>4.7</v>
      </c>
      <c r="F30358">
        <v>8.2767999999999997</v>
      </c>
      <c r="G30358">
        <v>20.100000000000001</v>
      </c>
      <c r="H30358">
        <v>51</v>
      </c>
      <c r="I30358">
        <v>34.296999999999997</v>
      </c>
      <c r="J30358">
        <v>10.337999999999999</v>
      </c>
      <c r="K30358">
        <v>5</v>
      </c>
      <c r="L30358">
        <v>3</v>
      </c>
      <c r="M30358">
        <v>7</v>
      </c>
      <c r="N30358">
        <v>2</v>
      </c>
      <c r="O30358">
        <v>4</v>
      </c>
      <c r="P30358">
        <v>1</v>
      </c>
      <c r="Q30358">
        <v>52</v>
      </c>
      <c r="R30358">
        <v>0</v>
      </c>
      <c r="S30358">
        <v>4</v>
      </c>
    </row>
    <row r="30359" spans="1:19" x14ac:dyDescent="0.25">
      <c r="A30359" s="1" t="s">
        <v>734</v>
      </c>
      <c r="B30359" s="1" t="s">
        <v>50</v>
      </c>
      <c r="C30359" s="1" t="s">
        <v>21</v>
      </c>
      <c r="D30359" s="1" t="s">
        <v>191</v>
      </c>
      <c r="E30359">
        <v>4.7</v>
      </c>
      <c r="F30359">
        <v>8.2767999999999997</v>
      </c>
      <c r="G30359">
        <v>20.100000000000001</v>
      </c>
      <c r="H30359">
        <v>51</v>
      </c>
      <c r="I30359">
        <v>34.296999999999997</v>
      </c>
      <c r="J30359">
        <v>10.337999999999999</v>
      </c>
      <c r="K30359">
        <v>5</v>
      </c>
      <c r="L30359">
        <v>3</v>
      </c>
      <c r="M30359">
        <v>7</v>
      </c>
      <c r="N30359">
        <v>2</v>
      </c>
      <c r="O30359">
        <v>2</v>
      </c>
      <c r="P30359">
        <v>1</v>
      </c>
      <c r="Q30359">
        <v>52</v>
      </c>
      <c r="R30359">
        <v>0</v>
      </c>
      <c r="S30359">
        <v>4</v>
      </c>
    </row>
    <row r="30360" spans="1:19" x14ac:dyDescent="0.25">
      <c r="A30360" s="1" t="s">
        <v>734</v>
      </c>
      <c r="B30360" s="1" t="s">
        <v>88</v>
      </c>
      <c r="C30360" s="1" t="s">
        <v>21</v>
      </c>
      <c r="D30360" s="1" t="s">
        <v>191</v>
      </c>
      <c r="E30360">
        <v>4.7</v>
      </c>
      <c r="F30360">
        <v>8.2767999999999997</v>
      </c>
      <c r="G30360">
        <v>20.100000000000001</v>
      </c>
      <c r="H30360">
        <v>51</v>
      </c>
      <c r="I30360">
        <v>34.296999999999997</v>
      </c>
      <c r="J30360">
        <v>10.337999999999999</v>
      </c>
      <c r="K30360">
        <v>5</v>
      </c>
      <c r="L30360">
        <v>3</v>
      </c>
      <c r="M30360">
        <v>7</v>
      </c>
      <c r="N30360">
        <v>2</v>
      </c>
      <c r="O30360">
        <v>2</v>
      </c>
      <c r="P30360">
        <v>1</v>
      </c>
      <c r="Q30360">
        <v>52</v>
      </c>
      <c r="R30360">
        <v>0</v>
      </c>
      <c r="S30360">
        <v>4</v>
      </c>
    </row>
    <row r="30361" spans="1:19" x14ac:dyDescent="0.25">
      <c r="A30361" s="1" t="s">
        <v>734</v>
      </c>
      <c r="B30361" s="1" t="s">
        <v>96</v>
      </c>
      <c r="C30361" s="1" t="s">
        <v>21</v>
      </c>
      <c r="D30361" s="1" t="s">
        <v>191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2</v>
      </c>
      <c r="P30361">
        <v>0</v>
      </c>
      <c r="Q30361">
        <v>0</v>
      </c>
      <c r="R30361">
        <v>0</v>
      </c>
      <c r="S30361">
        <v>0</v>
      </c>
    </row>
    <row r="30362" spans="1:19" x14ac:dyDescent="0.25">
      <c r="A30362" s="1" t="s">
        <v>734</v>
      </c>
      <c r="B30362" s="1" t="s">
        <v>20</v>
      </c>
      <c r="C30362" s="1" t="s">
        <v>21</v>
      </c>
      <c r="D30362" s="1" t="s">
        <v>158</v>
      </c>
      <c r="E30362">
        <v>194</v>
      </c>
      <c r="F30362">
        <v>0</v>
      </c>
      <c r="G30362">
        <v>0</v>
      </c>
      <c r="H30362">
        <v>1255</v>
      </c>
      <c r="I30362">
        <v>0</v>
      </c>
      <c r="J30362">
        <v>1454</v>
      </c>
      <c r="K30362">
        <v>1965</v>
      </c>
      <c r="L30362">
        <v>1724</v>
      </c>
      <c r="M30362">
        <v>1914</v>
      </c>
      <c r="N30362">
        <v>2240</v>
      </c>
      <c r="O30362">
        <v>2541.1999999999998</v>
      </c>
      <c r="P30362">
        <v>2463</v>
      </c>
      <c r="Q30362">
        <v>2070</v>
      </c>
      <c r="R30362">
        <v>2006.8</v>
      </c>
      <c r="S30362">
        <v>1875.6</v>
      </c>
    </row>
    <row r="30363" spans="1:19" x14ac:dyDescent="0.25">
      <c r="A30363" s="1" t="s">
        <v>734</v>
      </c>
      <c r="B30363" s="1" t="s">
        <v>143</v>
      </c>
      <c r="C30363" s="1" t="s">
        <v>21</v>
      </c>
      <c r="D30363" s="1" t="s">
        <v>158</v>
      </c>
      <c r="E30363">
        <v>194</v>
      </c>
      <c r="F30363">
        <v>0</v>
      </c>
      <c r="G30363">
        <v>0</v>
      </c>
      <c r="H30363">
        <v>1255</v>
      </c>
      <c r="I30363">
        <v>0</v>
      </c>
      <c r="J30363">
        <v>1454</v>
      </c>
      <c r="K30363">
        <v>1965</v>
      </c>
      <c r="L30363">
        <v>1724</v>
      </c>
      <c r="M30363">
        <v>1914</v>
      </c>
      <c r="N30363">
        <v>2240</v>
      </c>
      <c r="O30363">
        <v>2541.1999999999998</v>
      </c>
      <c r="P30363">
        <v>2463</v>
      </c>
      <c r="Q30363">
        <v>2070</v>
      </c>
      <c r="R30363">
        <v>2006.8</v>
      </c>
      <c r="S30363">
        <v>1875.6</v>
      </c>
    </row>
    <row r="30364" spans="1:19" x14ac:dyDescent="0.25">
      <c r="A30364" s="1" t="s">
        <v>734</v>
      </c>
      <c r="B30364" s="1" t="s">
        <v>159</v>
      </c>
      <c r="C30364" s="1" t="s">
        <v>21</v>
      </c>
      <c r="D30364" s="1" t="s">
        <v>158</v>
      </c>
      <c r="E30364">
        <v>194</v>
      </c>
      <c r="F30364">
        <v>0</v>
      </c>
      <c r="G30364">
        <v>0</v>
      </c>
      <c r="H30364">
        <v>1255</v>
      </c>
      <c r="I30364">
        <v>0</v>
      </c>
      <c r="J30364">
        <v>1454</v>
      </c>
      <c r="K30364">
        <v>1965</v>
      </c>
      <c r="L30364">
        <v>1724</v>
      </c>
      <c r="M30364">
        <v>1914</v>
      </c>
      <c r="N30364">
        <v>2240</v>
      </c>
      <c r="O30364">
        <v>2541.1999999999998</v>
      </c>
      <c r="P30364">
        <v>2463</v>
      </c>
      <c r="Q30364">
        <v>2070</v>
      </c>
      <c r="R30364">
        <v>2006.8</v>
      </c>
      <c r="S30364">
        <v>1875.6</v>
      </c>
    </row>
    <row r="30365" spans="1:19" x14ac:dyDescent="0.25">
      <c r="A30365" s="1" t="s">
        <v>734</v>
      </c>
      <c r="B30365" s="1" t="s">
        <v>160</v>
      </c>
      <c r="C30365" s="1" t="s">
        <v>21</v>
      </c>
      <c r="D30365" s="1" t="s">
        <v>158</v>
      </c>
      <c r="E30365">
        <v>194</v>
      </c>
      <c r="F30365">
        <v>0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</row>
    <row r="30366" spans="1:19" x14ac:dyDescent="0.25">
      <c r="A30366" s="1" t="s">
        <v>734</v>
      </c>
      <c r="B30366" s="1" t="s">
        <v>161</v>
      </c>
      <c r="C30366" s="1" t="s">
        <v>21</v>
      </c>
      <c r="D30366" s="1" t="s">
        <v>158</v>
      </c>
      <c r="E30366">
        <v>0</v>
      </c>
      <c r="F30366">
        <v>0</v>
      </c>
      <c r="G30366">
        <v>0</v>
      </c>
      <c r="H30366">
        <v>1255</v>
      </c>
      <c r="I30366">
        <v>0</v>
      </c>
      <c r="J30366">
        <v>1454</v>
      </c>
      <c r="K30366">
        <v>1965</v>
      </c>
      <c r="L30366">
        <v>1724</v>
      </c>
      <c r="M30366">
        <v>1914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</row>
    <row r="30367" spans="1:19" x14ac:dyDescent="0.25">
      <c r="A30367" s="1" t="s">
        <v>734</v>
      </c>
      <c r="B30367" s="1" t="s">
        <v>162</v>
      </c>
      <c r="C30367" s="1" t="s">
        <v>21</v>
      </c>
      <c r="D30367" s="1" t="s">
        <v>158</v>
      </c>
      <c r="E30367">
        <v>0</v>
      </c>
      <c r="F30367">
        <v>0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>
        <v>2240</v>
      </c>
      <c r="O30367">
        <v>2541.1999999999998</v>
      </c>
      <c r="P30367">
        <v>2463</v>
      </c>
      <c r="Q30367">
        <v>2070</v>
      </c>
      <c r="R30367">
        <v>2006.8</v>
      </c>
      <c r="S30367">
        <v>1875.6</v>
      </c>
    </row>
    <row r="30368" spans="1:19" x14ac:dyDescent="0.25">
      <c r="A30368" s="1" t="s">
        <v>734</v>
      </c>
      <c r="B30368" s="1" t="s">
        <v>20</v>
      </c>
      <c r="C30368" s="1" t="s">
        <v>21</v>
      </c>
      <c r="D30368" s="1" t="s">
        <v>40</v>
      </c>
      <c r="E30368">
        <v>938.53499999999997</v>
      </c>
      <c r="F30368">
        <v>1409.21</v>
      </c>
      <c r="G30368">
        <v>836.529</v>
      </c>
      <c r="H30368">
        <v>1487.35</v>
      </c>
      <c r="I30368">
        <v>1463.9</v>
      </c>
      <c r="J30368">
        <v>1159.9000000000001</v>
      </c>
      <c r="K30368">
        <v>1153.7</v>
      </c>
      <c r="L30368">
        <v>910</v>
      </c>
      <c r="M30368">
        <v>1024</v>
      </c>
      <c r="N30368">
        <v>1012</v>
      </c>
      <c r="O30368">
        <v>701</v>
      </c>
      <c r="P30368">
        <v>882</v>
      </c>
      <c r="Q30368">
        <v>737</v>
      </c>
      <c r="R30368">
        <v>1147</v>
      </c>
      <c r="S30368">
        <v>982</v>
      </c>
    </row>
    <row r="30369" spans="1:19" x14ac:dyDescent="0.25">
      <c r="A30369" s="1" t="s">
        <v>734</v>
      </c>
      <c r="B30369" s="1" t="s">
        <v>181</v>
      </c>
      <c r="C30369" s="1" t="s">
        <v>21</v>
      </c>
      <c r="D30369" s="1" t="s">
        <v>40</v>
      </c>
      <c r="E30369">
        <v>0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</row>
    <row r="30370" spans="1:19" x14ac:dyDescent="0.25">
      <c r="A30370" s="1" t="s">
        <v>734</v>
      </c>
      <c r="B30370" s="1" t="s">
        <v>23</v>
      </c>
      <c r="C30370" s="1" t="s">
        <v>21</v>
      </c>
      <c r="D30370" s="1" t="s">
        <v>40</v>
      </c>
      <c r="E30370">
        <v>0</v>
      </c>
      <c r="F30370">
        <v>0.02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</row>
    <row r="30371" spans="1:19" x14ac:dyDescent="0.25">
      <c r="A30371" s="1" t="s">
        <v>734</v>
      </c>
      <c r="B30371" s="1" t="s">
        <v>24</v>
      </c>
      <c r="C30371" s="1" t="s">
        <v>21</v>
      </c>
      <c r="D30371" s="1" t="s">
        <v>40</v>
      </c>
      <c r="E30371">
        <v>938.53200000000004</v>
      </c>
      <c r="F30371">
        <v>1409.1869999999999</v>
      </c>
      <c r="G30371">
        <v>836.51400000000001</v>
      </c>
      <c r="H30371">
        <v>1487.35</v>
      </c>
      <c r="I30371">
        <v>1463.9</v>
      </c>
      <c r="J30371">
        <v>1159.9000000000001</v>
      </c>
      <c r="K30371">
        <v>1153.7</v>
      </c>
      <c r="L30371">
        <v>910</v>
      </c>
      <c r="M30371">
        <v>1024</v>
      </c>
      <c r="N30371">
        <v>1012</v>
      </c>
      <c r="O30371">
        <v>701</v>
      </c>
      <c r="P30371">
        <v>882</v>
      </c>
      <c r="Q30371">
        <v>737</v>
      </c>
      <c r="R30371">
        <v>1147</v>
      </c>
      <c r="S30371">
        <v>982</v>
      </c>
    </row>
    <row r="30372" spans="1:19" x14ac:dyDescent="0.25">
      <c r="A30372" s="1" t="s">
        <v>734</v>
      </c>
      <c r="B30372" s="1" t="s">
        <v>50</v>
      </c>
      <c r="C30372" s="1" t="s">
        <v>21</v>
      </c>
      <c r="D30372" s="1" t="s">
        <v>40</v>
      </c>
      <c r="E30372">
        <v>3.0000000000000001E-3</v>
      </c>
      <c r="F30372">
        <v>3.0000000000000001E-3</v>
      </c>
      <c r="G30372">
        <v>1.4999999999999999E-2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0</v>
      </c>
    </row>
    <row r="30373" spans="1:19" x14ac:dyDescent="0.25">
      <c r="A30373" s="1" t="s">
        <v>734</v>
      </c>
      <c r="B30373" s="1" t="s">
        <v>182</v>
      </c>
      <c r="C30373" s="1" t="s">
        <v>21</v>
      </c>
      <c r="D30373" s="1" t="s">
        <v>40</v>
      </c>
      <c r="E30373">
        <v>0</v>
      </c>
      <c r="F30373">
        <v>0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</row>
    <row r="30374" spans="1:19" x14ac:dyDescent="0.25">
      <c r="A30374" s="1" t="s">
        <v>734</v>
      </c>
      <c r="B30374" s="1" t="s">
        <v>186</v>
      </c>
      <c r="C30374" s="1" t="s">
        <v>21</v>
      </c>
      <c r="D30374" s="1" t="s">
        <v>40</v>
      </c>
      <c r="E30374">
        <v>0</v>
      </c>
      <c r="F30374">
        <v>0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0</v>
      </c>
    </row>
    <row r="30375" spans="1:19" x14ac:dyDescent="0.25">
      <c r="A30375" s="1" t="s">
        <v>734</v>
      </c>
      <c r="B30375" s="1" t="s">
        <v>25</v>
      </c>
      <c r="C30375" s="1" t="s">
        <v>21</v>
      </c>
      <c r="D30375" s="1" t="s">
        <v>40</v>
      </c>
      <c r="E30375">
        <v>0</v>
      </c>
      <c r="F30375">
        <v>0.02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</row>
    <row r="30376" spans="1:19" x14ac:dyDescent="0.25">
      <c r="A30376" s="1" t="s">
        <v>734</v>
      </c>
      <c r="B30376" s="1" t="s">
        <v>179</v>
      </c>
      <c r="C30376" s="1" t="s">
        <v>21</v>
      </c>
      <c r="D30376" s="1" t="s">
        <v>40</v>
      </c>
      <c r="E30376">
        <v>0</v>
      </c>
      <c r="F30376">
        <v>0.02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</row>
    <row r="30377" spans="1:19" x14ac:dyDescent="0.25">
      <c r="A30377" s="1" t="s">
        <v>734</v>
      </c>
      <c r="B30377" s="1" t="s">
        <v>70</v>
      </c>
      <c r="C30377" s="1" t="s">
        <v>21</v>
      </c>
      <c r="D30377" s="1" t="s">
        <v>40</v>
      </c>
      <c r="E30377">
        <v>0</v>
      </c>
      <c r="F30377">
        <v>9.4960000000000004</v>
      </c>
      <c r="G30377">
        <v>0</v>
      </c>
      <c r="H30377">
        <v>0.69</v>
      </c>
      <c r="I30377">
        <v>1.4</v>
      </c>
      <c r="J30377">
        <v>0</v>
      </c>
      <c r="K30377">
        <v>0</v>
      </c>
      <c r="L30377">
        <v>1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0</v>
      </c>
    </row>
    <row r="30378" spans="1:19" x14ac:dyDescent="0.25">
      <c r="A30378" s="1" t="s">
        <v>734</v>
      </c>
      <c r="B30378" s="1" t="s">
        <v>27</v>
      </c>
      <c r="C30378" s="1" t="s">
        <v>21</v>
      </c>
      <c r="D30378" s="1" t="s">
        <v>40</v>
      </c>
      <c r="E30378">
        <v>933.86500000000001</v>
      </c>
      <c r="F30378">
        <v>1395.7650000000001</v>
      </c>
      <c r="G30378">
        <v>832.22500000000002</v>
      </c>
      <c r="H30378">
        <v>1461.22</v>
      </c>
      <c r="I30378">
        <v>1445.4</v>
      </c>
      <c r="J30378">
        <v>1128</v>
      </c>
      <c r="K30378">
        <v>1150.4000000000001</v>
      </c>
      <c r="L30378">
        <v>906</v>
      </c>
      <c r="M30378">
        <v>1004</v>
      </c>
      <c r="N30378">
        <v>992</v>
      </c>
      <c r="O30378">
        <v>684</v>
      </c>
      <c r="P30378">
        <v>875</v>
      </c>
      <c r="Q30378">
        <v>734</v>
      </c>
      <c r="R30378">
        <v>1127</v>
      </c>
      <c r="S30378">
        <v>960</v>
      </c>
    </row>
    <row r="30379" spans="1:19" x14ac:dyDescent="0.25">
      <c r="A30379" s="1" t="s">
        <v>734</v>
      </c>
      <c r="B30379" s="1" t="s">
        <v>41</v>
      </c>
      <c r="C30379" s="1" t="s">
        <v>21</v>
      </c>
      <c r="D30379" s="1" t="s">
        <v>40</v>
      </c>
      <c r="E30379">
        <v>4.6669999999999998</v>
      </c>
      <c r="F30379">
        <v>3.9260000000000002</v>
      </c>
      <c r="G30379">
        <v>4.2889999999999997</v>
      </c>
      <c r="H30379">
        <v>25.44</v>
      </c>
      <c r="I30379">
        <v>17.100000000000001</v>
      </c>
      <c r="J30379">
        <v>31.9</v>
      </c>
      <c r="K30379">
        <v>3.3</v>
      </c>
      <c r="L30379">
        <v>3</v>
      </c>
      <c r="M30379">
        <v>20</v>
      </c>
      <c r="N30379">
        <v>20</v>
      </c>
      <c r="O30379">
        <v>17</v>
      </c>
      <c r="P30379">
        <v>7</v>
      </c>
      <c r="Q30379">
        <v>3</v>
      </c>
      <c r="R30379">
        <v>20</v>
      </c>
      <c r="S30379">
        <v>22</v>
      </c>
    </row>
    <row r="30380" spans="1:19" x14ac:dyDescent="0.25">
      <c r="A30380" s="1" t="s">
        <v>734</v>
      </c>
      <c r="B30380" s="1" t="s">
        <v>180</v>
      </c>
      <c r="C30380" s="1" t="s">
        <v>21</v>
      </c>
      <c r="D30380" s="1" t="s">
        <v>40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</row>
    <row r="30381" spans="1:19" x14ac:dyDescent="0.25">
      <c r="A30381" s="1" t="s">
        <v>734</v>
      </c>
      <c r="B30381" s="1" t="s">
        <v>90</v>
      </c>
      <c r="C30381" s="1" t="s">
        <v>21</v>
      </c>
      <c r="D30381" s="1" t="s">
        <v>40</v>
      </c>
      <c r="E30381">
        <v>2E-3</v>
      </c>
      <c r="F30381">
        <v>0</v>
      </c>
      <c r="G30381">
        <v>1.4999999999999999E-2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</row>
    <row r="30382" spans="1:19" x14ac:dyDescent="0.25">
      <c r="A30382" s="1" t="s">
        <v>734</v>
      </c>
      <c r="B30382" s="1" t="s">
        <v>54</v>
      </c>
      <c r="C30382" s="1" t="s">
        <v>21</v>
      </c>
      <c r="D30382" s="1" t="s">
        <v>40</v>
      </c>
      <c r="E30382">
        <v>1E-3</v>
      </c>
      <c r="F30382">
        <v>3.0000000000000001E-3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</row>
    <row r="30383" spans="1:19" x14ac:dyDescent="0.25">
      <c r="A30383" s="1" t="s">
        <v>734</v>
      </c>
      <c r="B30383" s="1" t="s">
        <v>96</v>
      </c>
      <c r="C30383" s="1" t="s">
        <v>21</v>
      </c>
      <c r="D30383" s="1" t="s">
        <v>40</v>
      </c>
      <c r="E30383">
        <v>0</v>
      </c>
      <c r="F30383">
        <v>0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</row>
    <row r="30384" spans="1:19" x14ac:dyDescent="0.25">
      <c r="A30384" s="1" t="s">
        <v>734</v>
      </c>
      <c r="B30384" s="1" t="s">
        <v>20</v>
      </c>
      <c r="C30384" s="1" t="s">
        <v>21</v>
      </c>
      <c r="D30384" s="1" t="s">
        <v>69</v>
      </c>
      <c r="E30384">
        <v>458.27</v>
      </c>
      <c r="F30384">
        <v>392.48</v>
      </c>
      <c r="G30384">
        <v>393.4</v>
      </c>
      <c r="H30384">
        <v>270.93</v>
      </c>
      <c r="I30384">
        <v>261.91000000000003</v>
      </c>
      <c r="J30384">
        <v>219.26</v>
      </c>
      <c r="K30384">
        <v>197.57</v>
      </c>
      <c r="L30384">
        <v>208.12</v>
      </c>
      <c r="M30384">
        <v>242.7</v>
      </c>
      <c r="N30384">
        <v>215.17</v>
      </c>
      <c r="O30384">
        <v>290.51</v>
      </c>
      <c r="P30384">
        <v>316</v>
      </c>
      <c r="Q30384">
        <v>330.6</v>
      </c>
      <c r="R30384">
        <v>265</v>
      </c>
      <c r="S30384">
        <v>205</v>
      </c>
    </row>
    <row r="30385" spans="1:19" x14ac:dyDescent="0.25">
      <c r="A30385" s="1" t="s">
        <v>734</v>
      </c>
      <c r="B30385" s="1" t="s">
        <v>103</v>
      </c>
      <c r="C30385" s="1" t="s">
        <v>21</v>
      </c>
      <c r="D30385" s="1" t="s">
        <v>69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.04</v>
      </c>
      <c r="M30385">
        <v>0</v>
      </c>
      <c r="N30385">
        <v>0</v>
      </c>
      <c r="O30385">
        <v>0.06</v>
      </c>
      <c r="P30385">
        <v>0</v>
      </c>
      <c r="Q30385">
        <v>0</v>
      </c>
      <c r="R30385">
        <v>0</v>
      </c>
      <c r="S30385">
        <v>0</v>
      </c>
    </row>
    <row r="30386" spans="1:19" x14ac:dyDescent="0.25">
      <c r="A30386" s="1" t="s">
        <v>734</v>
      </c>
      <c r="B30386" s="1" t="s">
        <v>181</v>
      </c>
      <c r="C30386" s="1" t="s">
        <v>21</v>
      </c>
      <c r="D30386" s="1" t="s">
        <v>69</v>
      </c>
      <c r="E30386">
        <v>241.68</v>
      </c>
      <c r="F30386">
        <v>183.73</v>
      </c>
      <c r="G30386">
        <v>195.39</v>
      </c>
      <c r="H30386">
        <v>95.87</v>
      </c>
      <c r="I30386">
        <v>77.239999999999995</v>
      </c>
      <c r="J30386">
        <v>46.61</v>
      </c>
      <c r="K30386">
        <v>46.36</v>
      </c>
      <c r="L30386">
        <v>71.45</v>
      </c>
      <c r="M30386">
        <v>63.86</v>
      </c>
      <c r="N30386">
        <v>59.07</v>
      </c>
      <c r="O30386">
        <v>42.63</v>
      </c>
      <c r="P30386">
        <v>49</v>
      </c>
      <c r="Q30386">
        <v>29.2</v>
      </c>
      <c r="R30386">
        <v>21</v>
      </c>
      <c r="S30386">
        <v>18</v>
      </c>
    </row>
    <row r="30387" spans="1:19" x14ac:dyDescent="0.25">
      <c r="A30387" s="1" t="s">
        <v>734</v>
      </c>
      <c r="B30387" s="1" t="s">
        <v>23</v>
      </c>
      <c r="C30387" s="1" t="s">
        <v>21</v>
      </c>
      <c r="D30387" s="1" t="s">
        <v>69</v>
      </c>
      <c r="E30387">
        <v>120.4</v>
      </c>
      <c r="F30387">
        <v>109.61</v>
      </c>
      <c r="G30387">
        <v>96.12</v>
      </c>
      <c r="H30387">
        <v>80.88</v>
      </c>
      <c r="I30387">
        <v>86.78</v>
      </c>
      <c r="J30387">
        <v>91.14</v>
      </c>
      <c r="K30387">
        <v>88.4</v>
      </c>
      <c r="L30387">
        <v>73.349999999999994</v>
      </c>
      <c r="M30387">
        <v>103.6</v>
      </c>
      <c r="N30387">
        <v>86.46</v>
      </c>
      <c r="O30387">
        <v>124.58</v>
      </c>
      <c r="P30387">
        <v>128</v>
      </c>
      <c r="Q30387">
        <v>158</v>
      </c>
      <c r="R30387">
        <v>145</v>
      </c>
      <c r="S30387">
        <v>91</v>
      </c>
    </row>
    <row r="30388" spans="1:19" x14ac:dyDescent="0.25">
      <c r="A30388" s="1" t="s">
        <v>734</v>
      </c>
      <c r="B30388" s="1" t="s">
        <v>24</v>
      </c>
      <c r="C30388" s="1" t="s">
        <v>21</v>
      </c>
      <c r="D30388" s="1" t="s">
        <v>69</v>
      </c>
      <c r="E30388">
        <v>96.19</v>
      </c>
      <c r="F30388">
        <v>99.14</v>
      </c>
      <c r="G30388">
        <v>101.89</v>
      </c>
      <c r="H30388">
        <v>94.18</v>
      </c>
      <c r="I30388">
        <v>97.89</v>
      </c>
      <c r="J30388">
        <v>81.510000000000005</v>
      </c>
      <c r="K30388">
        <v>62.81</v>
      </c>
      <c r="L30388">
        <v>63.28</v>
      </c>
      <c r="M30388">
        <v>75.25</v>
      </c>
      <c r="N30388">
        <v>69.510000000000005</v>
      </c>
      <c r="O30388">
        <v>123.24</v>
      </c>
      <c r="P30388">
        <v>139</v>
      </c>
      <c r="Q30388">
        <v>143.4</v>
      </c>
      <c r="R30388">
        <v>99</v>
      </c>
      <c r="S30388">
        <v>96</v>
      </c>
    </row>
    <row r="30389" spans="1:19" x14ac:dyDescent="0.25">
      <c r="A30389" s="1" t="s">
        <v>734</v>
      </c>
      <c r="B30389" s="1" t="s">
        <v>187</v>
      </c>
      <c r="C30389" s="1" t="s">
        <v>21</v>
      </c>
      <c r="D30389" s="1" t="s">
        <v>69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.04</v>
      </c>
      <c r="M30389">
        <v>0</v>
      </c>
      <c r="N30389">
        <v>0</v>
      </c>
      <c r="O30389">
        <v>0.06</v>
      </c>
      <c r="P30389">
        <v>0</v>
      </c>
      <c r="Q30389">
        <v>0</v>
      </c>
      <c r="R30389">
        <v>0</v>
      </c>
      <c r="S30389">
        <v>0</v>
      </c>
    </row>
    <row r="30390" spans="1:19" x14ac:dyDescent="0.25">
      <c r="A30390" s="1" t="s">
        <v>734</v>
      </c>
      <c r="B30390" s="1" t="s">
        <v>182</v>
      </c>
      <c r="C30390" s="1" t="s">
        <v>21</v>
      </c>
      <c r="D30390" s="1" t="s">
        <v>69</v>
      </c>
      <c r="E30390">
        <v>241.64</v>
      </c>
      <c r="F30390">
        <v>183.73</v>
      </c>
      <c r="G30390">
        <v>195.38</v>
      </c>
      <c r="H30390">
        <v>95.87</v>
      </c>
      <c r="I30390">
        <v>77.239999999999995</v>
      </c>
      <c r="J30390">
        <v>46.61</v>
      </c>
      <c r="K30390">
        <v>46.36</v>
      </c>
      <c r="L30390">
        <v>71.45</v>
      </c>
      <c r="M30390">
        <v>63.86</v>
      </c>
      <c r="N30390">
        <v>59.07</v>
      </c>
      <c r="O30390">
        <v>42.63</v>
      </c>
      <c r="P30390">
        <v>49</v>
      </c>
      <c r="Q30390">
        <v>29.2</v>
      </c>
      <c r="R30390">
        <v>21</v>
      </c>
      <c r="S30390">
        <v>18</v>
      </c>
    </row>
    <row r="30391" spans="1:19" x14ac:dyDescent="0.25">
      <c r="A30391" s="1" t="s">
        <v>734</v>
      </c>
      <c r="B30391" s="1" t="s">
        <v>183</v>
      </c>
      <c r="C30391" s="1" t="s">
        <v>21</v>
      </c>
      <c r="D30391" s="1" t="s">
        <v>69</v>
      </c>
      <c r="E30391">
        <v>241.64</v>
      </c>
      <c r="F30391">
        <v>183.73</v>
      </c>
      <c r="G30391">
        <v>195.38</v>
      </c>
      <c r="H30391">
        <v>95.87</v>
      </c>
      <c r="I30391">
        <v>77.239999999999995</v>
      </c>
      <c r="J30391">
        <v>46.61</v>
      </c>
      <c r="K30391">
        <v>46.36</v>
      </c>
      <c r="L30391">
        <v>71.45</v>
      </c>
      <c r="M30391">
        <v>63.86</v>
      </c>
      <c r="N30391">
        <v>59.07</v>
      </c>
      <c r="O30391">
        <v>42.63</v>
      </c>
      <c r="P30391">
        <v>49</v>
      </c>
      <c r="Q30391">
        <v>0</v>
      </c>
      <c r="R30391">
        <v>0</v>
      </c>
      <c r="S30391">
        <v>0</v>
      </c>
    </row>
    <row r="30392" spans="1:19" x14ac:dyDescent="0.25">
      <c r="A30392" s="1" t="s">
        <v>734</v>
      </c>
      <c r="B30392" s="1" t="s">
        <v>186</v>
      </c>
      <c r="C30392" s="1" t="s">
        <v>21</v>
      </c>
      <c r="D30392" s="1" t="s">
        <v>69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29.2</v>
      </c>
      <c r="R30392">
        <v>21</v>
      </c>
      <c r="S30392">
        <v>18</v>
      </c>
    </row>
    <row r="30393" spans="1:19" x14ac:dyDescent="0.25">
      <c r="A30393" s="1" t="s">
        <v>734</v>
      </c>
      <c r="B30393" s="1" t="s">
        <v>188</v>
      </c>
      <c r="C30393" s="1" t="s">
        <v>21</v>
      </c>
      <c r="D30393" s="1" t="s">
        <v>69</v>
      </c>
      <c r="E30393">
        <v>0.04</v>
      </c>
      <c r="F30393">
        <v>0</v>
      </c>
      <c r="G30393">
        <v>0.01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</row>
    <row r="30394" spans="1:19" x14ac:dyDescent="0.25">
      <c r="A30394" s="1" t="s">
        <v>734</v>
      </c>
      <c r="B30394" s="1" t="s">
        <v>189</v>
      </c>
      <c r="C30394" s="1" t="s">
        <v>21</v>
      </c>
      <c r="D30394" s="1" t="s">
        <v>69</v>
      </c>
      <c r="E30394">
        <v>0.04</v>
      </c>
      <c r="F30394">
        <v>0</v>
      </c>
      <c r="G30394">
        <v>0.01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</row>
    <row r="30395" spans="1:19" x14ac:dyDescent="0.25">
      <c r="A30395" s="1" t="s">
        <v>734</v>
      </c>
      <c r="B30395" s="1" t="s">
        <v>25</v>
      </c>
      <c r="C30395" s="1" t="s">
        <v>21</v>
      </c>
      <c r="D30395" s="1" t="s">
        <v>69</v>
      </c>
      <c r="E30395">
        <v>120.4</v>
      </c>
      <c r="F30395">
        <v>109.61</v>
      </c>
      <c r="G30395">
        <v>96.12</v>
      </c>
      <c r="H30395">
        <v>80.88</v>
      </c>
      <c r="I30395">
        <v>86.78</v>
      </c>
      <c r="J30395">
        <v>91.14</v>
      </c>
      <c r="K30395">
        <v>88.4</v>
      </c>
      <c r="L30395">
        <v>73.349999999999994</v>
      </c>
      <c r="M30395">
        <v>103.6</v>
      </c>
      <c r="N30395">
        <v>86.46</v>
      </c>
      <c r="O30395">
        <v>124.58</v>
      </c>
      <c r="P30395">
        <v>128</v>
      </c>
      <c r="Q30395">
        <v>158</v>
      </c>
      <c r="R30395">
        <v>145</v>
      </c>
      <c r="S30395">
        <v>91</v>
      </c>
    </row>
    <row r="30396" spans="1:19" x14ac:dyDescent="0.25">
      <c r="A30396" s="1" t="s">
        <v>734</v>
      </c>
      <c r="B30396" s="1" t="s">
        <v>76</v>
      </c>
      <c r="C30396" s="1" t="s">
        <v>21</v>
      </c>
      <c r="D30396" s="1" t="s">
        <v>69</v>
      </c>
      <c r="E30396">
        <v>0</v>
      </c>
      <c r="F30396">
        <v>0</v>
      </c>
      <c r="G30396">
        <v>0</v>
      </c>
      <c r="H30396">
        <v>0</v>
      </c>
      <c r="I30396">
        <v>86.78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</row>
    <row r="30397" spans="1:19" x14ac:dyDescent="0.25">
      <c r="A30397" s="1" t="s">
        <v>734</v>
      </c>
      <c r="B30397" s="1" t="s">
        <v>179</v>
      </c>
      <c r="C30397" s="1" t="s">
        <v>21</v>
      </c>
      <c r="D30397" s="1" t="s">
        <v>69</v>
      </c>
      <c r="E30397">
        <v>120.4</v>
      </c>
      <c r="F30397">
        <v>109.61</v>
      </c>
      <c r="G30397">
        <v>96.12</v>
      </c>
      <c r="H30397">
        <v>80.88</v>
      </c>
      <c r="I30397">
        <v>0</v>
      </c>
      <c r="J30397">
        <v>91.14</v>
      </c>
      <c r="K30397">
        <v>88.4</v>
      </c>
      <c r="L30397">
        <v>73.349999999999994</v>
      </c>
      <c r="M30397">
        <v>103.6</v>
      </c>
      <c r="N30397">
        <v>86.46</v>
      </c>
      <c r="O30397">
        <v>124.58</v>
      </c>
      <c r="P30397">
        <v>128</v>
      </c>
      <c r="Q30397">
        <v>158</v>
      </c>
      <c r="R30397">
        <v>145</v>
      </c>
      <c r="S30397">
        <v>91</v>
      </c>
    </row>
    <row r="30398" spans="1:19" x14ac:dyDescent="0.25">
      <c r="A30398" s="1" t="s">
        <v>734</v>
      </c>
      <c r="B30398" s="1" t="s">
        <v>70</v>
      </c>
      <c r="C30398" s="1" t="s">
        <v>21</v>
      </c>
      <c r="D30398" s="1" t="s">
        <v>69</v>
      </c>
      <c r="E30398">
        <v>96.19</v>
      </c>
      <c r="F30398">
        <v>97.82</v>
      </c>
      <c r="G30398">
        <v>101.51</v>
      </c>
      <c r="H30398">
        <v>93.63</v>
      </c>
      <c r="I30398">
        <v>97.65</v>
      </c>
      <c r="J30398">
        <v>81.5</v>
      </c>
      <c r="K30398">
        <v>62.79</v>
      </c>
      <c r="L30398">
        <v>63.01</v>
      </c>
      <c r="M30398">
        <v>75.23</v>
      </c>
      <c r="N30398">
        <v>69.510000000000005</v>
      </c>
      <c r="O30398">
        <v>123.22</v>
      </c>
      <c r="P30398">
        <v>138</v>
      </c>
      <c r="Q30398">
        <v>142.1</v>
      </c>
      <c r="R30398">
        <v>97</v>
      </c>
      <c r="S30398">
        <v>84</v>
      </c>
    </row>
    <row r="30399" spans="1:19" x14ac:dyDescent="0.25">
      <c r="A30399" s="1" t="s">
        <v>734</v>
      </c>
      <c r="B30399" s="1" t="s">
        <v>27</v>
      </c>
      <c r="C30399" s="1" t="s">
        <v>21</v>
      </c>
      <c r="D30399" s="1" t="s">
        <v>69</v>
      </c>
      <c r="E30399">
        <v>0</v>
      </c>
      <c r="F30399">
        <v>1.32</v>
      </c>
      <c r="G30399">
        <v>0.38</v>
      </c>
      <c r="H30399">
        <v>0.55000000000000004</v>
      </c>
      <c r="I30399">
        <v>0.24</v>
      </c>
      <c r="J30399">
        <v>0.01</v>
      </c>
      <c r="K30399">
        <v>0.02</v>
      </c>
      <c r="L30399">
        <v>0.27</v>
      </c>
      <c r="M30399">
        <v>0.02</v>
      </c>
      <c r="N30399">
        <v>0</v>
      </c>
      <c r="O30399">
        <v>0.02</v>
      </c>
      <c r="P30399">
        <v>1</v>
      </c>
      <c r="Q30399">
        <v>1.3</v>
      </c>
      <c r="R30399">
        <v>2</v>
      </c>
      <c r="S30399">
        <v>12</v>
      </c>
    </row>
    <row r="30400" spans="1:19" x14ac:dyDescent="0.25">
      <c r="A30400" s="1" t="s">
        <v>734</v>
      </c>
      <c r="B30400" s="1" t="s">
        <v>41</v>
      </c>
      <c r="C30400" s="1" t="s">
        <v>21</v>
      </c>
      <c r="D30400" s="1" t="s">
        <v>69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</row>
    <row r="30401" spans="1:19" x14ac:dyDescent="0.25">
      <c r="A30401" s="1" t="s">
        <v>734</v>
      </c>
      <c r="B30401" s="1" t="s">
        <v>180</v>
      </c>
      <c r="C30401" s="1" t="s">
        <v>21</v>
      </c>
      <c r="D30401" s="1" t="s">
        <v>69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</row>
    <row r="30402" spans="1:19" x14ac:dyDescent="0.25">
      <c r="A30402" s="1" t="s">
        <v>734</v>
      </c>
      <c r="B30402" s="1" t="s">
        <v>96</v>
      </c>
      <c r="C30402" s="1" t="s">
        <v>21</v>
      </c>
      <c r="D30402" s="1" t="s">
        <v>69</v>
      </c>
      <c r="E30402">
        <v>0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.13</v>
      </c>
      <c r="O30402">
        <v>0</v>
      </c>
      <c r="P30402">
        <v>0</v>
      </c>
      <c r="Q30402">
        <v>0</v>
      </c>
      <c r="R30402">
        <v>0</v>
      </c>
      <c r="S30402">
        <v>0</v>
      </c>
    </row>
    <row r="30403" spans="1:19" x14ac:dyDescent="0.25">
      <c r="A30403" s="1" t="s">
        <v>734</v>
      </c>
      <c r="B30403" s="1" t="s">
        <v>20</v>
      </c>
      <c r="C30403" s="1" t="s">
        <v>21</v>
      </c>
      <c r="D30403" s="1" t="s">
        <v>55</v>
      </c>
      <c r="E30403">
        <v>222.35</v>
      </c>
      <c r="F30403">
        <v>266.61</v>
      </c>
      <c r="G30403">
        <v>271.94</v>
      </c>
      <c r="H30403">
        <v>247.95</v>
      </c>
      <c r="I30403">
        <v>253.01</v>
      </c>
      <c r="J30403">
        <v>227.49</v>
      </c>
      <c r="K30403">
        <v>188.41</v>
      </c>
      <c r="L30403">
        <v>176.98</v>
      </c>
      <c r="M30403">
        <v>182.19</v>
      </c>
      <c r="N30403">
        <v>133.86000000000001</v>
      </c>
      <c r="O30403">
        <v>152</v>
      </c>
      <c r="P30403">
        <v>164</v>
      </c>
      <c r="Q30403">
        <v>244</v>
      </c>
      <c r="R30403">
        <v>278</v>
      </c>
      <c r="S30403">
        <v>315.5</v>
      </c>
    </row>
    <row r="30404" spans="1:19" x14ac:dyDescent="0.25">
      <c r="A30404" s="1" t="s">
        <v>734</v>
      </c>
      <c r="B30404" s="1" t="s">
        <v>56</v>
      </c>
      <c r="C30404" s="1" t="s">
        <v>21</v>
      </c>
      <c r="D30404" s="1" t="s">
        <v>55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.06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</row>
    <row r="30405" spans="1:19" x14ac:dyDescent="0.25">
      <c r="A30405" s="1" t="s">
        <v>734</v>
      </c>
      <c r="B30405" s="1" t="s">
        <v>86</v>
      </c>
      <c r="C30405" s="1" t="s">
        <v>21</v>
      </c>
      <c r="D30405" s="1" t="s">
        <v>55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</row>
    <row r="30406" spans="1:19" x14ac:dyDescent="0.25">
      <c r="A30406" s="1" t="s">
        <v>734</v>
      </c>
      <c r="B30406" s="1" t="s">
        <v>74</v>
      </c>
      <c r="C30406" s="1" t="s">
        <v>21</v>
      </c>
      <c r="D30406" s="1" t="s">
        <v>55</v>
      </c>
      <c r="E30406">
        <v>0</v>
      </c>
      <c r="F30406">
        <v>0</v>
      </c>
      <c r="G30406">
        <v>0.02</v>
      </c>
      <c r="H30406">
        <v>0</v>
      </c>
      <c r="I30406">
        <v>0</v>
      </c>
      <c r="J30406">
        <v>0.17</v>
      </c>
      <c r="K30406">
        <v>0.18</v>
      </c>
      <c r="L30406">
        <v>0.41</v>
      </c>
      <c r="M30406">
        <v>0.96</v>
      </c>
      <c r="N30406">
        <v>3.35</v>
      </c>
      <c r="O30406">
        <v>1</v>
      </c>
      <c r="P30406">
        <v>2</v>
      </c>
      <c r="Q30406">
        <v>3</v>
      </c>
      <c r="R30406">
        <v>49</v>
      </c>
      <c r="S30406">
        <v>3.6</v>
      </c>
    </row>
    <row r="30407" spans="1:19" x14ac:dyDescent="0.25">
      <c r="A30407" s="1" t="s">
        <v>734</v>
      </c>
      <c r="B30407" s="1" t="s">
        <v>57</v>
      </c>
      <c r="C30407" s="1" t="s">
        <v>21</v>
      </c>
      <c r="D30407" s="1" t="s">
        <v>55</v>
      </c>
      <c r="E30407">
        <v>222.35</v>
      </c>
      <c r="F30407">
        <v>266.61</v>
      </c>
      <c r="G30407">
        <v>271.92</v>
      </c>
      <c r="H30407">
        <v>247.95</v>
      </c>
      <c r="I30407">
        <v>253.01</v>
      </c>
      <c r="J30407">
        <v>227.32</v>
      </c>
      <c r="K30407">
        <v>188.17</v>
      </c>
      <c r="L30407">
        <v>176.57</v>
      </c>
      <c r="M30407">
        <v>181.23</v>
      </c>
      <c r="N30407">
        <v>130.51</v>
      </c>
      <c r="O30407">
        <v>151</v>
      </c>
      <c r="P30407">
        <v>162</v>
      </c>
      <c r="Q30407">
        <v>241</v>
      </c>
      <c r="R30407">
        <v>229</v>
      </c>
      <c r="S30407">
        <v>311.89999999999998</v>
      </c>
    </row>
    <row r="30408" spans="1:19" x14ac:dyDescent="0.25">
      <c r="A30408" s="1" t="s">
        <v>734</v>
      </c>
      <c r="B30408" s="1" t="s">
        <v>58</v>
      </c>
      <c r="C30408" s="1" t="s">
        <v>21</v>
      </c>
      <c r="D30408" s="1" t="s">
        <v>55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.06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</row>
    <row r="30409" spans="1:19" x14ac:dyDescent="0.25">
      <c r="A30409" s="1" t="s">
        <v>734</v>
      </c>
      <c r="B30409" s="1" t="s">
        <v>59</v>
      </c>
      <c r="C30409" s="1" t="s">
        <v>21</v>
      </c>
      <c r="D30409" s="1" t="s">
        <v>55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.06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</row>
    <row r="30410" spans="1:19" x14ac:dyDescent="0.25">
      <c r="A30410" s="1" t="s">
        <v>734</v>
      </c>
      <c r="B30410" s="1" t="s">
        <v>82</v>
      </c>
      <c r="C30410" s="1" t="s">
        <v>21</v>
      </c>
      <c r="D30410" s="1" t="s">
        <v>55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</row>
    <row r="30411" spans="1:19" x14ac:dyDescent="0.25">
      <c r="A30411" s="1" t="s">
        <v>734</v>
      </c>
      <c r="B30411" s="1" t="s">
        <v>123</v>
      </c>
      <c r="C30411" s="1" t="s">
        <v>21</v>
      </c>
      <c r="D30411" s="1" t="s">
        <v>55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</row>
    <row r="30412" spans="1:19" x14ac:dyDescent="0.25">
      <c r="A30412" s="1" t="s">
        <v>734</v>
      </c>
      <c r="B30412" s="1" t="s">
        <v>126</v>
      </c>
      <c r="C30412" s="1" t="s">
        <v>21</v>
      </c>
      <c r="D30412" s="1" t="s">
        <v>55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</row>
    <row r="30413" spans="1:19" x14ac:dyDescent="0.25">
      <c r="A30413" s="1" t="s">
        <v>734</v>
      </c>
      <c r="B30413" s="1" t="s">
        <v>84</v>
      </c>
      <c r="C30413" s="1" t="s">
        <v>21</v>
      </c>
      <c r="D30413" s="1" t="s">
        <v>55</v>
      </c>
      <c r="E30413">
        <v>0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0.03</v>
      </c>
      <c r="L30413">
        <v>0.01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</row>
    <row r="30414" spans="1:19" x14ac:dyDescent="0.25">
      <c r="A30414" s="1" t="s">
        <v>734</v>
      </c>
      <c r="B30414" s="1" t="s">
        <v>75</v>
      </c>
      <c r="C30414" s="1" t="s">
        <v>21</v>
      </c>
      <c r="D30414" s="1" t="s">
        <v>55</v>
      </c>
      <c r="E30414">
        <v>0</v>
      </c>
      <c r="F30414">
        <v>0</v>
      </c>
      <c r="G30414">
        <v>0.02</v>
      </c>
      <c r="H30414">
        <v>0</v>
      </c>
      <c r="I30414">
        <v>0</v>
      </c>
      <c r="J30414">
        <v>0.17</v>
      </c>
      <c r="K30414">
        <v>0.15</v>
      </c>
      <c r="L30414">
        <v>0.4</v>
      </c>
      <c r="M30414">
        <v>0.96</v>
      </c>
      <c r="N30414">
        <v>3.35</v>
      </c>
      <c r="O30414">
        <v>1</v>
      </c>
      <c r="P30414">
        <v>2</v>
      </c>
      <c r="Q30414">
        <v>3</v>
      </c>
      <c r="R30414">
        <v>49</v>
      </c>
      <c r="S30414">
        <v>3.5</v>
      </c>
    </row>
    <row r="30415" spans="1:19" x14ac:dyDescent="0.25">
      <c r="A30415" s="1" t="s">
        <v>734</v>
      </c>
      <c r="B30415" s="1" t="s">
        <v>95</v>
      </c>
      <c r="C30415" s="1" t="s">
        <v>21</v>
      </c>
      <c r="D30415" s="1" t="s">
        <v>55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.1</v>
      </c>
    </row>
    <row r="30416" spans="1:19" x14ac:dyDescent="0.25">
      <c r="A30416" s="1" t="s">
        <v>734</v>
      </c>
      <c r="B30416" s="1" t="s">
        <v>61</v>
      </c>
      <c r="C30416" s="1" t="s">
        <v>21</v>
      </c>
      <c r="D30416" s="1" t="s">
        <v>55</v>
      </c>
      <c r="E30416">
        <v>222.35</v>
      </c>
      <c r="F30416">
        <v>266.61</v>
      </c>
      <c r="G30416">
        <v>271.92</v>
      </c>
      <c r="H30416">
        <v>247.95</v>
      </c>
      <c r="I30416">
        <v>253.01</v>
      </c>
      <c r="J30416">
        <v>227.32</v>
      </c>
      <c r="K30416">
        <v>188.16</v>
      </c>
      <c r="L30416">
        <v>176.57</v>
      </c>
      <c r="M30416">
        <v>177.68</v>
      </c>
      <c r="N30416">
        <v>130.51</v>
      </c>
      <c r="O30416">
        <v>151</v>
      </c>
      <c r="P30416">
        <v>162</v>
      </c>
      <c r="Q30416">
        <v>241</v>
      </c>
      <c r="R30416">
        <v>229</v>
      </c>
      <c r="S30416">
        <v>0</v>
      </c>
    </row>
    <row r="30417" spans="1:19" x14ac:dyDescent="0.25">
      <c r="A30417" s="1" t="s">
        <v>734</v>
      </c>
      <c r="B30417" s="1" t="s">
        <v>62</v>
      </c>
      <c r="C30417" s="1" t="s">
        <v>21</v>
      </c>
      <c r="D30417" s="1" t="s">
        <v>55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.01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0</v>
      </c>
    </row>
    <row r="30418" spans="1:19" x14ac:dyDescent="0.25">
      <c r="A30418" s="1" t="s">
        <v>734</v>
      </c>
      <c r="B30418" s="1" t="s">
        <v>141</v>
      </c>
      <c r="C30418" s="1" t="s">
        <v>21</v>
      </c>
      <c r="D30418" s="1" t="s">
        <v>55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.01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</row>
    <row r="30419" spans="1:19" x14ac:dyDescent="0.25">
      <c r="A30419" s="1" t="s">
        <v>734</v>
      </c>
      <c r="B30419" s="1" t="s">
        <v>105</v>
      </c>
      <c r="C30419" s="1" t="s">
        <v>21</v>
      </c>
      <c r="D30419" s="1" t="s">
        <v>55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3.55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311.89999999999998</v>
      </c>
    </row>
    <row r="30420" spans="1:19" x14ac:dyDescent="0.25">
      <c r="A30420" s="1" t="s">
        <v>734</v>
      </c>
      <c r="B30420" s="1" t="s">
        <v>20</v>
      </c>
      <c r="C30420" s="1" t="s">
        <v>21</v>
      </c>
      <c r="D30420" s="1" t="s">
        <v>46</v>
      </c>
      <c r="E30420">
        <v>1796.7446</v>
      </c>
      <c r="F30420">
        <v>1904.011</v>
      </c>
      <c r="G30420">
        <v>1861.2349999999999</v>
      </c>
      <c r="H30420">
        <v>1421.9</v>
      </c>
      <c r="I30420">
        <v>1369.57</v>
      </c>
      <c r="J30420">
        <v>1135.51</v>
      </c>
      <c r="K30420">
        <v>1269.7</v>
      </c>
      <c r="L30420">
        <v>1134.0999999999999</v>
      </c>
      <c r="M30420">
        <v>1360.3</v>
      </c>
      <c r="N30420">
        <v>948.5</v>
      </c>
      <c r="O30420">
        <v>1253.0999999999999</v>
      </c>
      <c r="P30420">
        <v>1339.2</v>
      </c>
      <c r="Q30420">
        <v>1537.5</v>
      </c>
      <c r="R30420">
        <v>1471.7</v>
      </c>
      <c r="S30420">
        <v>1152.0999999999999</v>
      </c>
    </row>
    <row r="30421" spans="1:19" x14ac:dyDescent="0.25">
      <c r="A30421" s="1" t="s">
        <v>734</v>
      </c>
      <c r="B30421" s="1" t="s">
        <v>181</v>
      </c>
      <c r="C30421" s="1" t="s">
        <v>21</v>
      </c>
      <c r="D30421" s="1" t="s">
        <v>46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</row>
    <row r="30422" spans="1:19" x14ac:dyDescent="0.25">
      <c r="A30422" s="1" t="s">
        <v>734</v>
      </c>
      <c r="B30422" s="1" t="s">
        <v>23</v>
      </c>
      <c r="C30422" s="1" t="s">
        <v>21</v>
      </c>
      <c r="D30422" s="1" t="s">
        <v>46</v>
      </c>
      <c r="E30422">
        <v>1793.6958</v>
      </c>
      <c r="F30422">
        <v>1903.606</v>
      </c>
      <c r="G30422">
        <v>1860.768</v>
      </c>
      <c r="H30422">
        <v>1421.72</v>
      </c>
      <c r="I30422">
        <v>1369.27</v>
      </c>
      <c r="J30422">
        <v>1135.1099999999999</v>
      </c>
      <c r="K30422">
        <v>1269.5</v>
      </c>
      <c r="L30422">
        <v>1133.9000000000001</v>
      </c>
      <c r="M30422">
        <v>1359.7</v>
      </c>
      <c r="N30422">
        <v>947.2</v>
      </c>
      <c r="O30422">
        <v>1252</v>
      </c>
      <c r="P30422">
        <v>1336.9</v>
      </c>
      <c r="Q30422">
        <v>1511.4</v>
      </c>
      <c r="R30422">
        <v>1465.9</v>
      </c>
      <c r="S30422">
        <v>1150.5999999999999</v>
      </c>
    </row>
    <row r="30423" spans="1:19" x14ac:dyDescent="0.25">
      <c r="A30423" s="1" t="s">
        <v>734</v>
      </c>
      <c r="B30423" s="1" t="s">
        <v>24</v>
      </c>
      <c r="C30423" s="1" t="s">
        <v>21</v>
      </c>
      <c r="D30423" s="1" t="s">
        <v>46</v>
      </c>
      <c r="E30423">
        <v>3.0488</v>
      </c>
      <c r="F30423">
        <v>0.40529999999999999</v>
      </c>
      <c r="G30423">
        <v>0.46700000000000003</v>
      </c>
      <c r="H30423">
        <v>0.18</v>
      </c>
      <c r="I30423">
        <v>0.31</v>
      </c>
      <c r="J30423">
        <v>0.4</v>
      </c>
      <c r="K30423">
        <v>0.2</v>
      </c>
      <c r="L30423">
        <v>0.2</v>
      </c>
      <c r="M30423">
        <v>0.6</v>
      </c>
      <c r="N30423">
        <v>1.3</v>
      </c>
      <c r="O30423">
        <v>1.1000000000000001</v>
      </c>
      <c r="P30423">
        <v>2.2999999999999998</v>
      </c>
      <c r="Q30423">
        <v>26.1</v>
      </c>
      <c r="R30423">
        <v>5.8</v>
      </c>
      <c r="S30423">
        <v>1.5</v>
      </c>
    </row>
    <row r="30424" spans="1:19" x14ac:dyDescent="0.25">
      <c r="A30424" s="1" t="s">
        <v>734</v>
      </c>
      <c r="B30424" s="1" t="s">
        <v>86</v>
      </c>
      <c r="C30424" s="1" t="s">
        <v>21</v>
      </c>
      <c r="D30424" s="1" t="s">
        <v>46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</row>
    <row r="30425" spans="1:19" x14ac:dyDescent="0.25">
      <c r="A30425" s="1" t="s">
        <v>734</v>
      </c>
      <c r="B30425" s="1" t="s">
        <v>182</v>
      </c>
      <c r="C30425" s="1" t="s">
        <v>21</v>
      </c>
      <c r="D30425" s="1" t="s">
        <v>46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</row>
    <row r="30426" spans="1:19" x14ac:dyDescent="0.25">
      <c r="A30426" s="1" t="s">
        <v>734</v>
      </c>
      <c r="B30426" s="1" t="s">
        <v>186</v>
      </c>
      <c r="C30426" s="1" t="s">
        <v>21</v>
      </c>
      <c r="D30426" s="1" t="s">
        <v>46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</row>
    <row r="30427" spans="1:19" x14ac:dyDescent="0.25">
      <c r="A30427" s="1" t="s">
        <v>734</v>
      </c>
      <c r="B30427" s="1" t="s">
        <v>25</v>
      </c>
      <c r="C30427" s="1" t="s">
        <v>21</v>
      </c>
      <c r="D30427" s="1" t="s">
        <v>46</v>
      </c>
      <c r="E30427">
        <v>1793.6958</v>
      </c>
      <c r="F30427">
        <v>1903.606</v>
      </c>
      <c r="G30427">
        <v>1860.768</v>
      </c>
      <c r="H30427">
        <v>1421.72</v>
      </c>
      <c r="I30427">
        <v>1369.26</v>
      </c>
      <c r="J30427">
        <v>1135.1099999999999</v>
      </c>
      <c r="K30427">
        <v>1269.5</v>
      </c>
      <c r="L30427">
        <v>1133.9000000000001</v>
      </c>
      <c r="M30427">
        <v>1359.7</v>
      </c>
      <c r="N30427">
        <v>947.2</v>
      </c>
      <c r="O30427">
        <v>1251.5999999999999</v>
      </c>
      <c r="P30427">
        <v>1336.9</v>
      </c>
      <c r="Q30427">
        <v>1511.2</v>
      </c>
      <c r="R30427">
        <v>1465.9</v>
      </c>
      <c r="S30427">
        <v>1150.4000000000001</v>
      </c>
    </row>
    <row r="30428" spans="1:19" x14ac:dyDescent="0.25">
      <c r="A30428" s="1" t="s">
        <v>734</v>
      </c>
      <c r="B30428" s="1" t="s">
        <v>76</v>
      </c>
      <c r="C30428" s="1" t="s">
        <v>21</v>
      </c>
      <c r="D30428" s="1" t="s">
        <v>46</v>
      </c>
      <c r="E30428">
        <v>1187.96</v>
      </c>
      <c r="F30428">
        <v>1211.3530000000001</v>
      </c>
      <c r="G30428">
        <v>1181.7270000000001</v>
      </c>
      <c r="H30428">
        <v>925.77</v>
      </c>
      <c r="I30428">
        <v>900.92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</row>
    <row r="30429" spans="1:19" x14ac:dyDescent="0.25">
      <c r="A30429" s="1" t="s">
        <v>734</v>
      </c>
      <c r="B30429" s="1" t="s">
        <v>178</v>
      </c>
      <c r="C30429" s="1" t="s">
        <v>21</v>
      </c>
      <c r="D30429" s="1" t="s">
        <v>46</v>
      </c>
      <c r="E30429">
        <v>605.73580000000004</v>
      </c>
      <c r="F30429">
        <v>692.25310000000002</v>
      </c>
      <c r="G30429">
        <v>679.04100000000005</v>
      </c>
      <c r="H30429">
        <v>495.94</v>
      </c>
      <c r="I30429">
        <v>468.33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</row>
    <row r="30430" spans="1:19" x14ac:dyDescent="0.25">
      <c r="A30430" s="1" t="s">
        <v>734</v>
      </c>
      <c r="B30430" s="1" t="s">
        <v>179</v>
      </c>
      <c r="C30430" s="1" t="s">
        <v>21</v>
      </c>
      <c r="D30430" s="1" t="s">
        <v>46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1135.1099999999999</v>
      </c>
      <c r="K30430">
        <v>1269.5</v>
      </c>
      <c r="L30430">
        <v>1133.9000000000001</v>
      </c>
      <c r="M30430">
        <v>1359.7</v>
      </c>
      <c r="N30430">
        <v>947.2</v>
      </c>
      <c r="O30430">
        <v>1251.5999999999999</v>
      </c>
      <c r="P30430">
        <v>1336.9</v>
      </c>
      <c r="Q30430">
        <v>1511.2</v>
      </c>
      <c r="R30430">
        <v>1465.9</v>
      </c>
      <c r="S30430">
        <v>1150.4000000000001</v>
      </c>
    </row>
    <row r="30431" spans="1:19" x14ac:dyDescent="0.25">
      <c r="A30431" s="1" t="s">
        <v>734</v>
      </c>
      <c r="B30431" s="1" t="s">
        <v>238</v>
      </c>
      <c r="C30431" s="1" t="s">
        <v>21</v>
      </c>
      <c r="D30431" s="1" t="s">
        <v>46</v>
      </c>
      <c r="E30431">
        <v>0</v>
      </c>
      <c r="F30431">
        <v>0</v>
      </c>
      <c r="G30431">
        <v>0</v>
      </c>
      <c r="H30431">
        <v>0</v>
      </c>
      <c r="I30431">
        <v>0.01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.4</v>
      </c>
      <c r="P30431">
        <v>0</v>
      </c>
      <c r="Q30431">
        <v>0.2</v>
      </c>
      <c r="R30431">
        <v>0</v>
      </c>
      <c r="S30431">
        <v>0.2</v>
      </c>
    </row>
    <row r="30432" spans="1:19" x14ac:dyDescent="0.25">
      <c r="A30432" s="1" t="s">
        <v>734</v>
      </c>
      <c r="B30432" s="1" t="s">
        <v>26</v>
      </c>
      <c r="C30432" s="1" t="s">
        <v>21</v>
      </c>
      <c r="D30432" s="1" t="s">
        <v>46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</row>
    <row r="30433" spans="1:19" x14ac:dyDescent="0.25">
      <c r="A30433" s="1" t="s">
        <v>734</v>
      </c>
      <c r="B30433" s="1" t="s">
        <v>30</v>
      </c>
      <c r="C30433" s="1" t="s">
        <v>21</v>
      </c>
      <c r="D30433" s="1" t="s">
        <v>46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</row>
    <row r="30434" spans="1:19" x14ac:dyDescent="0.25">
      <c r="A30434" s="1" t="s">
        <v>734</v>
      </c>
      <c r="B30434" s="1" t="s">
        <v>219</v>
      </c>
      <c r="C30434" s="1" t="s">
        <v>21</v>
      </c>
      <c r="D30434" s="1" t="s">
        <v>46</v>
      </c>
      <c r="E30434">
        <v>0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</row>
    <row r="30435" spans="1:19" x14ac:dyDescent="0.25">
      <c r="A30435" s="1" t="s">
        <v>734</v>
      </c>
      <c r="B30435" s="1" t="s">
        <v>70</v>
      </c>
      <c r="C30435" s="1" t="s">
        <v>21</v>
      </c>
      <c r="D30435" s="1" t="s">
        <v>46</v>
      </c>
      <c r="E30435">
        <v>1.7927999999999999</v>
      </c>
      <c r="F30435">
        <v>0.2863</v>
      </c>
      <c r="G30435">
        <v>0.35899999999999999</v>
      </c>
      <c r="H30435">
        <v>0.17</v>
      </c>
      <c r="I30435">
        <v>0.23</v>
      </c>
      <c r="J30435">
        <v>0.31</v>
      </c>
      <c r="K30435">
        <v>0.2</v>
      </c>
      <c r="L30435">
        <v>0.2</v>
      </c>
      <c r="M30435">
        <v>0.6</v>
      </c>
      <c r="N30435">
        <v>1.2</v>
      </c>
      <c r="O30435">
        <v>1.1000000000000001</v>
      </c>
      <c r="P30435">
        <v>2.2999999999999998</v>
      </c>
      <c r="Q30435">
        <v>24.2</v>
      </c>
      <c r="R30435">
        <v>5.4</v>
      </c>
      <c r="S30435">
        <v>1.4</v>
      </c>
    </row>
    <row r="30436" spans="1:19" x14ac:dyDescent="0.25">
      <c r="A30436" s="1" t="s">
        <v>734</v>
      </c>
      <c r="B30436" s="1" t="s">
        <v>27</v>
      </c>
      <c r="C30436" s="1" t="s">
        <v>21</v>
      </c>
      <c r="D30436" s="1" t="s">
        <v>46</v>
      </c>
      <c r="E30436">
        <v>1.256</v>
      </c>
      <c r="F30436">
        <v>0.11899999999999999</v>
      </c>
      <c r="G30436">
        <v>0.108</v>
      </c>
      <c r="H30436">
        <v>0.01</v>
      </c>
      <c r="I30436">
        <v>7.0000000000000007E-2</v>
      </c>
      <c r="J30436">
        <v>0.09</v>
      </c>
      <c r="K30436">
        <v>0</v>
      </c>
      <c r="L30436">
        <v>0</v>
      </c>
      <c r="M30436">
        <v>0</v>
      </c>
      <c r="N30436">
        <v>0.1</v>
      </c>
      <c r="O30436">
        <v>0</v>
      </c>
      <c r="P30436">
        <v>0</v>
      </c>
      <c r="Q30436">
        <v>1.9</v>
      </c>
      <c r="R30436">
        <v>0.4</v>
      </c>
      <c r="S30436">
        <v>0.1</v>
      </c>
    </row>
    <row r="30437" spans="1:19" x14ac:dyDescent="0.25">
      <c r="A30437" s="1" t="s">
        <v>734</v>
      </c>
      <c r="B30437" s="1" t="s">
        <v>41</v>
      </c>
      <c r="C30437" s="1" t="s">
        <v>21</v>
      </c>
      <c r="D30437" s="1" t="s">
        <v>46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</row>
    <row r="30438" spans="1:19" x14ac:dyDescent="0.25">
      <c r="A30438" s="1" t="s">
        <v>734</v>
      </c>
      <c r="B30438" s="1" t="s">
        <v>180</v>
      </c>
      <c r="C30438" s="1" t="s">
        <v>21</v>
      </c>
      <c r="D30438" s="1" t="s">
        <v>46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</row>
    <row r="30439" spans="1:19" x14ac:dyDescent="0.25">
      <c r="A30439" s="1" t="s">
        <v>734</v>
      </c>
      <c r="B30439" s="1" t="s">
        <v>156</v>
      </c>
      <c r="C30439" s="1" t="s">
        <v>21</v>
      </c>
      <c r="D30439" s="1" t="s">
        <v>46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</row>
    <row r="30440" spans="1:19" x14ac:dyDescent="0.25">
      <c r="A30440" s="1" t="s">
        <v>734</v>
      </c>
      <c r="B30440" s="1" t="s">
        <v>96</v>
      </c>
      <c r="C30440" s="1" t="s">
        <v>21</v>
      </c>
      <c r="D30440" s="1" t="s">
        <v>46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</row>
    <row r="30441" spans="1:19" x14ac:dyDescent="0.25">
      <c r="A30441" s="1" t="s">
        <v>735</v>
      </c>
      <c r="B30441" s="1" t="s">
        <v>20</v>
      </c>
      <c r="C30441" s="1" t="s">
        <v>21</v>
      </c>
      <c r="D30441" s="1" t="s">
        <v>65</v>
      </c>
      <c r="E30441">
        <v>0</v>
      </c>
      <c r="F30441">
        <v>0</v>
      </c>
      <c r="G30441">
        <v>0</v>
      </c>
      <c r="H30441">
        <v>0.02</v>
      </c>
      <c r="I30441">
        <v>0.01</v>
      </c>
      <c r="J30441">
        <v>0.01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</row>
    <row r="30442" spans="1:19" x14ac:dyDescent="0.25">
      <c r="A30442" s="1" t="s">
        <v>735</v>
      </c>
      <c r="B30442" s="1" t="s">
        <v>74</v>
      </c>
      <c r="C30442" s="1" t="s">
        <v>21</v>
      </c>
      <c r="D30442" s="1" t="s">
        <v>65</v>
      </c>
      <c r="E30442">
        <v>0</v>
      </c>
      <c r="F30442">
        <v>0</v>
      </c>
      <c r="G30442">
        <v>0</v>
      </c>
      <c r="H30442">
        <v>0.01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</row>
    <row r="30443" spans="1:19" x14ac:dyDescent="0.25">
      <c r="A30443" s="1" t="s">
        <v>735</v>
      </c>
      <c r="B30443" s="1" t="s">
        <v>57</v>
      </c>
      <c r="C30443" s="1" t="s">
        <v>21</v>
      </c>
      <c r="D30443" s="1" t="s">
        <v>65</v>
      </c>
      <c r="E30443">
        <v>0</v>
      </c>
      <c r="F30443">
        <v>0</v>
      </c>
      <c r="G30443">
        <v>0</v>
      </c>
      <c r="H30443">
        <v>0.01</v>
      </c>
      <c r="I30443">
        <v>0.01</v>
      </c>
      <c r="J30443">
        <v>0.01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</row>
    <row r="30444" spans="1:19" x14ac:dyDescent="0.25">
      <c r="A30444" s="1" t="s">
        <v>735</v>
      </c>
      <c r="B30444" s="1" t="s">
        <v>75</v>
      </c>
      <c r="C30444" s="1" t="s">
        <v>21</v>
      </c>
      <c r="D30444" s="1" t="s">
        <v>65</v>
      </c>
      <c r="E30444">
        <v>0</v>
      </c>
      <c r="F30444">
        <v>0</v>
      </c>
      <c r="G30444">
        <v>0</v>
      </c>
      <c r="H30444">
        <v>0.01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</row>
    <row r="30445" spans="1:19" x14ac:dyDescent="0.25">
      <c r="A30445" s="1" t="s">
        <v>735</v>
      </c>
      <c r="B30445" s="1" t="s">
        <v>61</v>
      </c>
      <c r="C30445" s="1" t="s">
        <v>21</v>
      </c>
      <c r="D30445" s="1" t="s">
        <v>65</v>
      </c>
      <c r="E30445">
        <v>0</v>
      </c>
      <c r="F30445">
        <v>0</v>
      </c>
      <c r="G30445">
        <v>0</v>
      </c>
      <c r="H30445">
        <v>0.01</v>
      </c>
      <c r="I30445">
        <v>0.01</v>
      </c>
      <c r="J30445">
        <v>0.01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</row>
    <row r="30446" spans="1:19" x14ac:dyDescent="0.25">
      <c r="A30446" s="1" t="s">
        <v>735</v>
      </c>
      <c r="B30446" s="1" t="s">
        <v>20</v>
      </c>
      <c r="C30446" s="1" t="s">
        <v>21</v>
      </c>
      <c r="D30446" s="1" t="s">
        <v>85</v>
      </c>
      <c r="E30446">
        <v>0</v>
      </c>
      <c r="F30446">
        <v>0</v>
      </c>
      <c r="G30446">
        <v>1.4219999999999999</v>
      </c>
      <c r="H30446">
        <v>0.17</v>
      </c>
      <c r="I30446">
        <v>0.08</v>
      </c>
      <c r="J30446">
        <v>0.32</v>
      </c>
      <c r="K30446">
        <v>0.4</v>
      </c>
      <c r="L30446">
        <v>0.25</v>
      </c>
      <c r="M30446">
        <v>0.37</v>
      </c>
      <c r="N30446">
        <v>2.58</v>
      </c>
      <c r="O30446">
        <v>0</v>
      </c>
      <c r="P30446">
        <v>0</v>
      </c>
      <c r="Q30446">
        <v>0</v>
      </c>
      <c r="R30446">
        <v>0</v>
      </c>
      <c r="S30446">
        <v>0</v>
      </c>
    </row>
    <row r="30447" spans="1:19" x14ac:dyDescent="0.25">
      <c r="A30447" s="1" t="s">
        <v>735</v>
      </c>
      <c r="B30447" s="1" t="s">
        <v>24</v>
      </c>
      <c r="C30447" s="1" t="s">
        <v>21</v>
      </c>
      <c r="D30447" s="1" t="s">
        <v>85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.14000000000000001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</row>
    <row r="30448" spans="1:19" x14ac:dyDescent="0.25">
      <c r="A30448" s="1" t="s">
        <v>735</v>
      </c>
      <c r="B30448" s="1" t="s">
        <v>50</v>
      </c>
      <c r="C30448" s="1" t="s">
        <v>21</v>
      </c>
      <c r="D30448" s="1" t="s">
        <v>85</v>
      </c>
      <c r="E30448">
        <v>0</v>
      </c>
      <c r="F30448">
        <v>0</v>
      </c>
      <c r="G30448">
        <v>0</v>
      </c>
      <c r="H30448">
        <v>0.14000000000000001</v>
      </c>
      <c r="I30448">
        <v>0.08</v>
      </c>
      <c r="J30448">
        <v>0.18</v>
      </c>
      <c r="K30448">
        <v>0.31</v>
      </c>
      <c r="L30448">
        <v>0.23</v>
      </c>
      <c r="M30448">
        <v>0.36</v>
      </c>
      <c r="N30448">
        <v>0.13</v>
      </c>
      <c r="O30448">
        <v>0</v>
      </c>
      <c r="P30448">
        <v>0</v>
      </c>
      <c r="Q30448">
        <v>0</v>
      </c>
      <c r="R30448">
        <v>0</v>
      </c>
      <c r="S30448">
        <v>0</v>
      </c>
    </row>
    <row r="30449" spans="1:19" x14ac:dyDescent="0.25">
      <c r="A30449" s="1" t="s">
        <v>735</v>
      </c>
      <c r="B30449" s="1" t="s">
        <v>74</v>
      </c>
      <c r="C30449" s="1" t="s">
        <v>21</v>
      </c>
      <c r="D30449" s="1" t="s">
        <v>85</v>
      </c>
      <c r="E30449">
        <v>0</v>
      </c>
      <c r="F30449">
        <v>0</v>
      </c>
      <c r="G30449">
        <v>1.4219999999999999</v>
      </c>
      <c r="H30449">
        <v>0.03</v>
      </c>
      <c r="I30449">
        <v>0</v>
      </c>
      <c r="J30449">
        <v>0</v>
      </c>
      <c r="K30449">
        <v>0.09</v>
      </c>
      <c r="L30449">
        <v>0.02</v>
      </c>
      <c r="M30449">
        <v>0.01</v>
      </c>
      <c r="N30449">
        <v>2.23</v>
      </c>
      <c r="O30449">
        <v>0</v>
      </c>
      <c r="P30449">
        <v>0</v>
      </c>
      <c r="Q30449">
        <v>0</v>
      </c>
      <c r="R30449">
        <v>0</v>
      </c>
      <c r="S30449">
        <v>0</v>
      </c>
    </row>
    <row r="30450" spans="1:19" x14ac:dyDescent="0.25">
      <c r="A30450" s="1" t="s">
        <v>735</v>
      </c>
      <c r="B30450" s="1" t="s">
        <v>41</v>
      </c>
      <c r="C30450" s="1" t="s">
        <v>21</v>
      </c>
      <c r="D30450" s="1" t="s">
        <v>85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.14000000000000001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</row>
    <row r="30451" spans="1:19" x14ac:dyDescent="0.25">
      <c r="A30451" s="1" t="s">
        <v>735</v>
      </c>
      <c r="B30451" s="1" t="s">
        <v>90</v>
      </c>
      <c r="C30451" s="1" t="s">
        <v>21</v>
      </c>
      <c r="D30451" s="1" t="s">
        <v>85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7.0000000000000007E-2</v>
      </c>
      <c r="L30451">
        <v>0.05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</row>
    <row r="30452" spans="1:19" x14ac:dyDescent="0.25">
      <c r="A30452" s="1" t="s">
        <v>735</v>
      </c>
      <c r="B30452" s="1" t="s">
        <v>54</v>
      </c>
      <c r="C30452" s="1" t="s">
        <v>21</v>
      </c>
      <c r="D30452" s="1" t="s">
        <v>85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.08</v>
      </c>
      <c r="O30452">
        <v>0</v>
      </c>
      <c r="P30452">
        <v>0</v>
      </c>
      <c r="Q30452">
        <v>0</v>
      </c>
      <c r="R30452">
        <v>0</v>
      </c>
      <c r="S30452">
        <v>0</v>
      </c>
    </row>
    <row r="30453" spans="1:19" x14ac:dyDescent="0.25">
      <c r="A30453" s="1" t="s">
        <v>735</v>
      </c>
      <c r="B30453" s="1" t="s">
        <v>93</v>
      </c>
      <c r="C30453" s="1" t="s">
        <v>21</v>
      </c>
      <c r="D30453" s="1" t="s">
        <v>85</v>
      </c>
      <c r="E30453">
        <v>0</v>
      </c>
      <c r="F30453">
        <v>0</v>
      </c>
      <c r="G30453">
        <v>0</v>
      </c>
      <c r="H30453">
        <v>0.14000000000000001</v>
      </c>
      <c r="I30453">
        <v>0.08</v>
      </c>
      <c r="J30453">
        <v>0.18</v>
      </c>
      <c r="K30453">
        <v>0.24</v>
      </c>
      <c r="L30453">
        <v>0.18</v>
      </c>
      <c r="M30453">
        <v>0.36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</row>
    <row r="30454" spans="1:19" x14ac:dyDescent="0.25">
      <c r="A30454" s="1" t="s">
        <v>735</v>
      </c>
      <c r="B30454" s="1" t="s">
        <v>51</v>
      </c>
      <c r="C30454" s="1" t="s">
        <v>21</v>
      </c>
      <c r="D30454" s="1" t="s">
        <v>85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.05</v>
      </c>
      <c r="O30454">
        <v>0</v>
      </c>
      <c r="P30454">
        <v>0</v>
      </c>
      <c r="Q30454">
        <v>0</v>
      </c>
      <c r="R30454">
        <v>0</v>
      </c>
      <c r="S30454">
        <v>0</v>
      </c>
    </row>
    <row r="30455" spans="1:19" x14ac:dyDescent="0.25">
      <c r="A30455" s="1" t="s">
        <v>735</v>
      </c>
      <c r="B30455" s="1" t="s">
        <v>52</v>
      </c>
      <c r="C30455" s="1" t="s">
        <v>21</v>
      </c>
      <c r="D30455" s="1" t="s">
        <v>85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.05</v>
      </c>
      <c r="O30455">
        <v>0</v>
      </c>
      <c r="P30455">
        <v>0</v>
      </c>
      <c r="Q30455">
        <v>0</v>
      </c>
      <c r="R30455">
        <v>0</v>
      </c>
      <c r="S30455">
        <v>0</v>
      </c>
    </row>
    <row r="30456" spans="1:19" x14ac:dyDescent="0.25">
      <c r="A30456" s="1" t="s">
        <v>735</v>
      </c>
      <c r="B30456" s="1" t="s">
        <v>94</v>
      </c>
      <c r="C30456" s="1" t="s">
        <v>21</v>
      </c>
      <c r="D30456" s="1" t="s">
        <v>85</v>
      </c>
      <c r="E30456">
        <v>0</v>
      </c>
      <c r="F30456">
        <v>0</v>
      </c>
      <c r="G30456">
        <v>1.4219999999999999</v>
      </c>
      <c r="H30456">
        <v>0</v>
      </c>
      <c r="I30456">
        <v>0</v>
      </c>
      <c r="J30456">
        <v>0</v>
      </c>
      <c r="K30456">
        <v>0.09</v>
      </c>
      <c r="L30456">
        <v>0.01</v>
      </c>
      <c r="M30456">
        <v>0.01</v>
      </c>
      <c r="N30456">
        <v>0.7</v>
      </c>
      <c r="O30456">
        <v>0</v>
      </c>
      <c r="P30456">
        <v>0</v>
      </c>
      <c r="Q30456">
        <v>0</v>
      </c>
      <c r="R30456">
        <v>0</v>
      </c>
      <c r="S30456">
        <v>0</v>
      </c>
    </row>
    <row r="30457" spans="1:19" x14ac:dyDescent="0.25">
      <c r="A30457" s="1" t="s">
        <v>735</v>
      </c>
      <c r="B30457" s="1" t="s">
        <v>84</v>
      </c>
      <c r="C30457" s="1" t="s">
        <v>21</v>
      </c>
      <c r="D30457" s="1" t="s">
        <v>85</v>
      </c>
      <c r="E30457">
        <v>0</v>
      </c>
      <c r="F30457">
        <v>0</v>
      </c>
      <c r="G30457">
        <v>0</v>
      </c>
      <c r="H30457">
        <v>0.03</v>
      </c>
      <c r="I30457">
        <v>0</v>
      </c>
      <c r="J30457">
        <v>0</v>
      </c>
      <c r="K30457">
        <v>0</v>
      </c>
      <c r="L30457">
        <v>0.01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</row>
    <row r="30458" spans="1:19" x14ac:dyDescent="0.25">
      <c r="A30458" s="1" t="s">
        <v>735</v>
      </c>
      <c r="B30458" s="1" t="s">
        <v>133</v>
      </c>
      <c r="C30458" s="1" t="s">
        <v>21</v>
      </c>
      <c r="D30458" s="1" t="s">
        <v>85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1.53</v>
      </c>
      <c r="O30458">
        <v>0</v>
      </c>
      <c r="P30458">
        <v>0</v>
      </c>
      <c r="Q30458">
        <v>0</v>
      </c>
      <c r="R30458">
        <v>0</v>
      </c>
      <c r="S30458">
        <v>0</v>
      </c>
    </row>
    <row r="30459" spans="1:19" x14ac:dyDescent="0.25">
      <c r="A30459" s="1" t="s">
        <v>735</v>
      </c>
      <c r="B30459" s="1" t="s">
        <v>136</v>
      </c>
      <c r="C30459" s="1" t="s">
        <v>21</v>
      </c>
      <c r="D30459" s="1" t="s">
        <v>85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1.53</v>
      </c>
      <c r="O30459">
        <v>0</v>
      </c>
      <c r="P30459">
        <v>0</v>
      </c>
      <c r="Q30459">
        <v>0</v>
      </c>
      <c r="R30459">
        <v>0</v>
      </c>
      <c r="S30459">
        <v>0</v>
      </c>
    </row>
    <row r="30460" spans="1:19" x14ac:dyDescent="0.25">
      <c r="A30460" s="1" t="s">
        <v>735</v>
      </c>
      <c r="B30460" s="1" t="s">
        <v>96</v>
      </c>
      <c r="C30460" s="1" t="s">
        <v>21</v>
      </c>
      <c r="D30460" s="1" t="s">
        <v>85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.22</v>
      </c>
      <c r="O30460">
        <v>0</v>
      </c>
      <c r="P30460">
        <v>0</v>
      </c>
      <c r="Q30460">
        <v>0</v>
      </c>
      <c r="R30460">
        <v>0</v>
      </c>
      <c r="S30460">
        <v>0</v>
      </c>
    </row>
    <row r="30461" spans="1:19" x14ac:dyDescent="0.25">
      <c r="A30461" s="1" t="s">
        <v>736</v>
      </c>
      <c r="B30461" s="1" t="s">
        <v>20</v>
      </c>
      <c r="C30461" s="1" t="s">
        <v>21</v>
      </c>
      <c r="D30461" s="1" t="s">
        <v>69</v>
      </c>
      <c r="E30461">
        <v>37.19</v>
      </c>
      <c r="F30461">
        <v>299.5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40</v>
      </c>
      <c r="Q30461">
        <v>0</v>
      </c>
      <c r="R30461">
        <v>0</v>
      </c>
      <c r="S30461">
        <v>0</v>
      </c>
    </row>
    <row r="30462" spans="1:19" x14ac:dyDescent="0.25">
      <c r="A30462" s="1" t="s">
        <v>736</v>
      </c>
      <c r="B30462" s="1" t="s">
        <v>103</v>
      </c>
      <c r="C30462" s="1" t="s">
        <v>21</v>
      </c>
      <c r="D30462" s="1" t="s">
        <v>69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40</v>
      </c>
      <c r="Q30462">
        <v>0</v>
      </c>
      <c r="R30462">
        <v>0</v>
      </c>
      <c r="S30462">
        <v>0</v>
      </c>
    </row>
    <row r="30463" spans="1:19" x14ac:dyDescent="0.25">
      <c r="A30463" s="1" t="s">
        <v>736</v>
      </c>
      <c r="B30463" s="1" t="s">
        <v>24</v>
      </c>
      <c r="C30463" s="1" t="s">
        <v>21</v>
      </c>
      <c r="D30463" s="1" t="s">
        <v>69</v>
      </c>
      <c r="E30463">
        <v>37.19</v>
      </c>
      <c r="F30463">
        <v>299.5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</row>
    <row r="30464" spans="1:19" x14ac:dyDescent="0.25">
      <c r="A30464" s="1" t="s">
        <v>736</v>
      </c>
      <c r="B30464" s="1" t="s">
        <v>295</v>
      </c>
      <c r="C30464" s="1" t="s">
        <v>21</v>
      </c>
      <c r="D30464" s="1" t="s">
        <v>69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22</v>
      </c>
      <c r="Q30464">
        <v>0</v>
      </c>
      <c r="R30464">
        <v>0</v>
      </c>
      <c r="S30464">
        <v>0</v>
      </c>
    </row>
    <row r="30465" spans="1:19" x14ac:dyDescent="0.25">
      <c r="A30465" s="1" t="s">
        <v>736</v>
      </c>
      <c r="B30465" s="1" t="s">
        <v>187</v>
      </c>
      <c r="C30465" s="1" t="s">
        <v>21</v>
      </c>
      <c r="D30465" s="1" t="s">
        <v>69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18</v>
      </c>
      <c r="Q30465">
        <v>0</v>
      </c>
      <c r="R30465">
        <v>0</v>
      </c>
      <c r="S30465">
        <v>0</v>
      </c>
    </row>
    <row r="30466" spans="1:19" x14ac:dyDescent="0.25">
      <c r="A30466" s="1" t="s">
        <v>736</v>
      </c>
      <c r="B30466" s="1" t="s">
        <v>70</v>
      </c>
      <c r="C30466" s="1" t="s">
        <v>21</v>
      </c>
      <c r="D30466" s="1" t="s">
        <v>69</v>
      </c>
      <c r="E30466">
        <v>37.19</v>
      </c>
      <c r="F30466">
        <v>299.5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</row>
    <row r="30467" spans="1:19" x14ac:dyDescent="0.25">
      <c r="A30467" s="1" t="s">
        <v>737</v>
      </c>
      <c r="B30467" s="1" t="s">
        <v>20</v>
      </c>
      <c r="C30467" s="1" t="s">
        <v>21</v>
      </c>
      <c r="D30467" s="1" t="s">
        <v>73</v>
      </c>
      <c r="E30467">
        <v>3.7010000000000001</v>
      </c>
      <c r="F30467">
        <v>0</v>
      </c>
      <c r="G30467">
        <v>3</v>
      </c>
      <c r="H30467">
        <v>25.23</v>
      </c>
      <c r="I30467">
        <v>26.58</v>
      </c>
      <c r="J30467">
        <v>22.24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74.900000000000006</v>
      </c>
      <c r="Q30467">
        <v>3.5</v>
      </c>
      <c r="R30467">
        <v>0</v>
      </c>
      <c r="S30467">
        <v>33.5</v>
      </c>
    </row>
    <row r="30468" spans="1:19" x14ac:dyDescent="0.25">
      <c r="A30468" s="1" t="s">
        <v>737</v>
      </c>
      <c r="B30468" s="1" t="s">
        <v>23</v>
      </c>
      <c r="C30468" s="1" t="s">
        <v>21</v>
      </c>
      <c r="D30468" s="1" t="s">
        <v>73</v>
      </c>
      <c r="E30468">
        <v>0</v>
      </c>
      <c r="F30468">
        <v>0</v>
      </c>
      <c r="G30468">
        <v>0</v>
      </c>
      <c r="H30468">
        <v>2.2799999999999998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3.5</v>
      </c>
      <c r="R30468">
        <v>0</v>
      </c>
      <c r="S30468">
        <v>0</v>
      </c>
    </row>
    <row r="30469" spans="1:19" x14ac:dyDescent="0.25">
      <c r="A30469" s="1" t="s">
        <v>737</v>
      </c>
      <c r="B30469" s="1" t="s">
        <v>24</v>
      </c>
      <c r="C30469" s="1" t="s">
        <v>21</v>
      </c>
      <c r="D30469" s="1" t="s">
        <v>73</v>
      </c>
      <c r="E30469">
        <v>3.7010000000000001</v>
      </c>
      <c r="F30469">
        <v>0</v>
      </c>
      <c r="G30469">
        <v>3</v>
      </c>
      <c r="H30469">
        <v>14.68</v>
      </c>
      <c r="I30469">
        <v>26.58</v>
      </c>
      <c r="J30469">
        <v>22.24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74.900000000000006</v>
      </c>
      <c r="Q30469">
        <v>0</v>
      </c>
      <c r="R30469">
        <v>0</v>
      </c>
      <c r="S30469">
        <v>33.5</v>
      </c>
    </row>
    <row r="30470" spans="1:19" x14ac:dyDescent="0.25">
      <c r="A30470" s="1" t="s">
        <v>737</v>
      </c>
      <c r="B30470" s="1" t="s">
        <v>86</v>
      </c>
      <c r="C30470" s="1" t="s">
        <v>21</v>
      </c>
      <c r="D30470" s="1" t="s">
        <v>73</v>
      </c>
      <c r="E30470">
        <v>0</v>
      </c>
      <c r="F30470">
        <v>0</v>
      </c>
      <c r="G30470">
        <v>0</v>
      </c>
      <c r="H30470">
        <v>8.2799999999999994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</row>
    <row r="30471" spans="1:19" x14ac:dyDescent="0.25">
      <c r="A30471" s="1" t="s">
        <v>737</v>
      </c>
      <c r="B30471" s="1" t="s">
        <v>50</v>
      </c>
      <c r="C30471" s="1" t="s">
        <v>21</v>
      </c>
      <c r="D30471" s="1" t="s">
        <v>73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</row>
    <row r="30472" spans="1:19" x14ac:dyDescent="0.25">
      <c r="A30472" s="1" t="s">
        <v>737</v>
      </c>
      <c r="B30472" s="1" t="s">
        <v>25</v>
      </c>
      <c r="C30472" s="1" t="s">
        <v>21</v>
      </c>
      <c r="D30472" s="1" t="s">
        <v>73</v>
      </c>
      <c r="E30472">
        <v>0</v>
      </c>
      <c r="F30472">
        <v>0</v>
      </c>
      <c r="G30472">
        <v>0</v>
      </c>
      <c r="H30472">
        <v>2.2799999999999998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</row>
    <row r="30473" spans="1:19" x14ac:dyDescent="0.25">
      <c r="A30473" s="1" t="s">
        <v>737</v>
      </c>
      <c r="B30473" s="1" t="s">
        <v>76</v>
      </c>
      <c r="C30473" s="1" t="s">
        <v>21</v>
      </c>
      <c r="D30473" s="1" t="s">
        <v>73</v>
      </c>
      <c r="E30473">
        <v>0</v>
      </c>
      <c r="F30473">
        <v>0</v>
      </c>
      <c r="G30473">
        <v>0</v>
      </c>
      <c r="H30473">
        <v>2.2799999999999998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</row>
    <row r="30474" spans="1:19" x14ac:dyDescent="0.25">
      <c r="A30474" s="1" t="s">
        <v>737</v>
      </c>
      <c r="B30474" s="1" t="s">
        <v>30</v>
      </c>
      <c r="C30474" s="1" t="s">
        <v>21</v>
      </c>
      <c r="D30474" s="1" t="s">
        <v>73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3.5</v>
      </c>
      <c r="R30474">
        <v>0</v>
      </c>
      <c r="S30474">
        <v>0</v>
      </c>
    </row>
    <row r="30475" spans="1:19" x14ac:dyDescent="0.25">
      <c r="A30475" s="1" t="s">
        <v>737</v>
      </c>
      <c r="B30475" s="1" t="s">
        <v>43</v>
      </c>
      <c r="C30475" s="1" t="s">
        <v>21</v>
      </c>
      <c r="D30475" s="1" t="s">
        <v>73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3.5</v>
      </c>
      <c r="R30475">
        <v>0</v>
      </c>
      <c r="S30475">
        <v>0</v>
      </c>
    </row>
    <row r="30476" spans="1:19" x14ac:dyDescent="0.25">
      <c r="A30476" s="1" t="s">
        <v>737</v>
      </c>
      <c r="B30476" s="1" t="s">
        <v>70</v>
      </c>
      <c r="C30476" s="1" t="s">
        <v>21</v>
      </c>
      <c r="D30476" s="1" t="s">
        <v>73</v>
      </c>
      <c r="E30476">
        <v>3.7010000000000001</v>
      </c>
      <c r="F30476">
        <v>0</v>
      </c>
      <c r="G30476">
        <v>0</v>
      </c>
      <c r="H30476">
        <v>1.18</v>
      </c>
      <c r="I30476">
        <v>26.58</v>
      </c>
      <c r="J30476">
        <v>22.24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14.8</v>
      </c>
    </row>
    <row r="30477" spans="1:19" x14ac:dyDescent="0.25">
      <c r="A30477" s="1" t="s">
        <v>737</v>
      </c>
      <c r="B30477" s="1" t="s">
        <v>27</v>
      </c>
      <c r="C30477" s="1" t="s">
        <v>21</v>
      </c>
      <c r="D30477" s="1" t="s">
        <v>73</v>
      </c>
      <c r="E30477">
        <v>0</v>
      </c>
      <c r="F30477">
        <v>0</v>
      </c>
      <c r="G30477">
        <v>3</v>
      </c>
      <c r="H30477">
        <v>13.49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74.900000000000006</v>
      </c>
      <c r="Q30477">
        <v>0</v>
      </c>
      <c r="R30477">
        <v>0</v>
      </c>
      <c r="S30477">
        <v>18.7</v>
      </c>
    </row>
    <row r="30478" spans="1:19" x14ac:dyDescent="0.25">
      <c r="A30478" s="1" t="s">
        <v>737</v>
      </c>
      <c r="B30478" s="1" t="s">
        <v>87</v>
      </c>
      <c r="C30478" s="1" t="s">
        <v>21</v>
      </c>
      <c r="D30478" s="1" t="s">
        <v>73</v>
      </c>
      <c r="E30478">
        <v>0</v>
      </c>
      <c r="F30478">
        <v>0</v>
      </c>
      <c r="G30478">
        <v>0</v>
      </c>
      <c r="H30478">
        <v>8.2799999999999994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</row>
    <row r="30479" spans="1:19" x14ac:dyDescent="0.25">
      <c r="A30479" s="1" t="s">
        <v>737</v>
      </c>
      <c r="B30479" s="1" t="s">
        <v>51</v>
      </c>
      <c r="C30479" s="1" t="s">
        <v>21</v>
      </c>
      <c r="D30479" s="1" t="s">
        <v>73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</row>
    <row r="30480" spans="1:19" x14ac:dyDescent="0.25">
      <c r="A30480" s="1" t="s">
        <v>737</v>
      </c>
      <c r="B30480" s="1" t="s">
        <v>52</v>
      </c>
      <c r="C30480" s="1" t="s">
        <v>21</v>
      </c>
      <c r="D30480" s="1" t="s">
        <v>73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</row>
    <row r="30481" spans="1:19" x14ac:dyDescent="0.25">
      <c r="A30481" s="1" t="s">
        <v>737</v>
      </c>
      <c r="B30481" s="1" t="s">
        <v>20</v>
      </c>
      <c r="C30481" s="1" t="s">
        <v>21</v>
      </c>
      <c r="D30481" s="1" t="s">
        <v>22</v>
      </c>
      <c r="E30481">
        <v>65722</v>
      </c>
      <c r="F30481">
        <v>37851</v>
      </c>
      <c r="G30481">
        <v>10546</v>
      </c>
      <c r="H30481">
        <v>12467</v>
      </c>
      <c r="I30481">
        <v>23506.92</v>
      </c>
      <c r="J30481">
        <v>13033.11</v>
      </c>
      <c r="K30481">
        <v>28447.83</v>
      </c>
      <c r="L30481">
        <v>38363.839999999997</v>
      </c>
      <c r="M30481">
        <v>25558.41</v>
      </c>
      <c r="N30481">
        <v>4071.76</v>
      </c>
      <c r="O30481">
        <v>71311.899999999994</v>
      </c>
      <c r="P30481">
        <v>19828.8</v>
      </c>
      <c r="Q30481">
        <v>32558</v>
      </c>
      <c r="R30481">
        <v>83</v>
      </c>
      <c r="S30481">
        <v>39975</v>
      </c>
    </row>
    <row r="30482" spans="1:19" x14ac:dyDescent="0.25">
      <c r="A30482" s="1" t="s">
        <v>737</v>
      </c>
      <c r="B30482" s="1" t="s">
        <v>181</v>
      </c>
      <c r="C30482" s="1" t="s">
        <v>21</v>
      </c>
      <c r="D30482" s="1" t="s">
        <v>22</v>
      </c>
      <c r="E30482">
        <v>0</v>
      </c>
      <c r="F30482">
        <v>1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.11</v>
      </c>
      <c r="O30482">
        <v>0</v>
      </c>
      <c r="P30482">
        <v>8.5</v>
      </c>
      <c r="Q30482">
        <v>0</v>
      </c>
      <c r="R30482">
        <v>0</v>
      </c>
      <c r="S30482">
        <v>0</v>
      </c>
    </row>
    <row r="30483" spans="1:19" x14ac:dyDescent="0.25">
      <c r="A30483" s="1" t="s">
        <v>737</v>
      </c>
      <c r="B30483" s="1" t="s">
        <v>23</v>
      </c>
      <c r="C30483" s="1" t="s">
        <v>21</v>
      </c>
      <c r="D30483" s="1" t="s">
        <v>22</v>
      </c>
      <c r="E30483">
        <v>5585</v>
      </c>
      <c r="F30483">
        <v>1125</v>
      </c>
      <c r="G30483">
        <v>159</v>
      </c>
      <c r="H30483">
        <v>110</v>
      </c>
      <c r="I30483">
        <v>918.48</v>
      </c>
      <c r="J30483">
        <v>2220.0100000000002</v>
      </c>
      <c r="K30483">
        <v>537.95000000000005</v>
      </c>
      <c r="L30483">
        <v>6945.35</v>
      </c>
      <c r="M30483">
        <v>118.22</v>
      </c>
      <c r="N30483">
        <v>2.09</v>
      </c>
      <c r="O30483">
        <v>50.8</v>
      </c>
      <c r="P30483">
        <v>0</v>
      </c>
      <c r="Q30483">
        <v>156</v>
      </c>
      <c r="R30483">
        <v>24</v>
      </c>
      <c r="S30483">
        <v>18</v>
      </c>
    </row>
    <row r="30484" spans="1:19" x14ac:dyDescent="0.25">
      <c r="A30484" s="1" t="s">
        <v>737</v>
      </c>
      <c r="B30484" s="1" t="s">
        <v>24</v>
      </c>
      <c r="C30484" s="1" t="s">
        <v>21</v>
      </c>
      <c r="D30484" s="1" t="s">
        <v>22</v>
      </c>
      <c r="E30484">
        <v>60135</v>
      </c>
      <c r="F30484">
        <v>36725</v>
      </c>
      <c r="G30484">
        <v>10387</v>
      </c>
      <c r="H30484">
        <v>12357</v>
      </c>
      <c r="I30484">
        <v>22588.44</v>
      </c>
      <c r="J30484">
        <v>10813.1</v>
      </c>
      <c r="K30484">
        <v>27909.88</v>
      </c>
      <c r="L30484">
        <v>31418.49</v>
      </c>
      <c r="M30484">
        <v>25440.19</v>
      </c>
      <c r="N30484">
        <v>4069.56</v>
      </c>
      <c r="O30484">
        <v>71261.100000000006</v>
      </c>
      <c r="P30484">
        <v>19820.3</v>
      </c>
      <c r="Q30484">
        <v>32402</v>
      </c>
      <c r="R30484">
        <v>59</v>
      </c>
      <c r="S30484">
        <v>39925</v>
      </c>
    </row>
    <row r="30485" spans="1:19" x14ac:dyDescent="0.25">
      <c r="A30485" s="1" t="s">
        <v>737</v>
      </c>
      <c r="B30485" s="1" t="s">
        <v>143</v>
      </c>
      <c r="C30485" s="1" t="s">
        <v>21</v>
      </c>
      <c r="D30485" s="1" t="s">
        <v>22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</row>
    <row r="30486" spans="1:19" x14ac:dyDescent="0.25">
      <c r="A30486" s="1" t="s">
        <v>737</v>
      </c>
      <c r="B30486" s="1" t="s">
        <v>86</v>
      </c>
      <c r="C30486" s="1" t="s">
        <v>21</v>
      </c>
      <c r="D30486" s="1" t="s">
        <v>22</v>
      </c>
      <c r="E30486">
        <v>2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32</v>
      </c>
    </row>
    <row r="30487" spans="1:19" x14ac:dyDescent="0.25">
      <c r="A30487" s="1" t="s">
        <v>737</v>
      </c>
      <c r="B30487" s="1" t="s">
        <v>50</v>
      </c>
      <c r="C30487" s="1" t="s">
        <v>21</v>
      </c>
      <c r="D30487" s="1" t="s">
        <v>22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</row>
    <row r="30488" spans="1:19" x14ac:dyDescent="0.25">
      <c r="A30488" s="1" t="s">
        <v>737</v>
      </c>
      <c r="B30488" s="1" t="s">
        <v>182</v>
      </c>
      <c r="C30488" s="1" t="s">
        <v>21</v>
      </c>
      <c r="D30488" s="1" t="s">
        <v>22</v>
      </c>
      <c r="E30488">
        <v>0</v>
      </c>
      <c r="F30488">
        <v>1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.11</v>
      </c>
      <c r="O30488">
        <v>0</v>
      </c>
      <c r="P30488">
        <v>8.5</v>
      </c>
      <c r="Q30488">
        <v>0</v>
      </c>
      <c r="R30488">
        <v>0</v>
      </c>
      <c r="S30488">
        <v>0</v>
      </c>
    </row>
    <row r="30489" spans="1:19" x14ac:dyDescent="0.25">
      <c r="A30489" s="1" t="s">
        <v>737</v>
      </c>
      <c r="B30489" s="1" t="s">
        <v>185</v>
      </c>
      <c r="C30489" s="1" t="s">
        <v>21</v>
      </c>
      <c r="D30489" s="1" t="s">
        <v>22</v>
      </c>
      <c r="E30489">
        <v>0</v>
      </c>
      <c r="F30489">
        <v>1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</row>
    <row r="30490" spans="1:19" x14ac:dyDescent="0.25">
      <c r="A30490" s="1" t="s">
        <v>737</v>
      </c>
      <c r="B30490" s="1" t="s">
        <v>183</v>
      </c>
      <c r="C30490" s="1" t="s">
        <v>21</v>
      </c>
      <c r="D30490" s="1" t="s">
        <v>22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.11</v>
      </c>
      <c r="O30490">
        <v>0</v>
      </c>
      <c r="P30490">
        <v>8.5</v>
      </c>
      <c r="Q30490">
        <v>0</v>
      </c>
      <c r="R30490">
        <v>0</v>
      </c>
      <c r="S30490">
        <v>0</v>
      </c>
    </row>
    <row r="30491" spans="1:19" x14ac:dyDescent="0.25">
      <c r="A30491" s="1" t="s">
        <v>737</v>
      </c>
      <c r="B30491" s="1" t="s">
        <v>186</v>
      </c>
      <c r="C30491" s="1" t="s">
        <v>21</v>
      </c>
      <c r="D30491" s="1" t="s">
        <v>22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</row>
    <row r="30492" spans="1:19" x14ac:dyDescent="0.25">
      <c r="A30492" s="1" t="s">
        <v>737</v>
      </c>
      <c r="B30492" s="1" t="s">
        <v>25</v>
      </c>
      <c r="C30492" s="1" t="s">
        <v>21</v>
      </c>
      <c r="D30492" s="1" t="s">
        <v>22</v>
      </c>
      <c r="E30492">
        <v>5585</v>
      </c>
      <c r="F30492">
        <v>1125</v>
      </c>
      <c r="G30492">
        <v>159</v>
      </c>
      <c r="H30492">
        <v>110</v>
      </c>
      <c r="I30492">
        <v>918.48</v>
      </c>
      <c r="J30492">
        <v>2220.0100000000002</v>
      </c>
      <c r="K30492">
        <v>537.95000000000005</v>
      </c>
      <c r="L30492">
        <v>6945.35</v>
      </c>
      <c r="M30492">
        <v>118.22</v>
      </c>
      <c r="N30492">
        <v>2.09</v>
      </c>
      <c r="O30492">
        <v>50.8</v>
      </c>
      <c r="P30492">
        <v>0</v>
      </c>
      <c r="Q30492">
        <v>156</v>
      </c>
      <c r="R30492">
        <v>24</v>
      </c>
      <c r="S30492">
        <v>18</v>
      </c>
    </row>
    <row r="30493" spans="1:19" x14ac:dyDescent="0.25">
      <c r="A30493" s="1" t="s">
        <v>737</v>
      </c>
      <c r="B30493" s="1" t="s">
        <v>76</v>
      </c>
      <c r="C30493" s="1" t="s">
        <v>21</v>
      </c>
      <c r="D30493" s="1" t="s">
        <v>22</v>
      </c>
      <c r="E30493">
        <v>5585</v>
      </c>
      <c r="F30493">
        <v>1125</v>
      </c>
      <c r="G30493">
        <v>159</v>
      </c>
      <c r="H30493">
        <v>110</v>
      </c>
      <c r="I30493">
        <v>916.94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</row>
    <row r="30494" spans="1:19" x14ac:dyDescent="0.25">
      <c r="A30494" s="1" t="s">
        <v>737</v>
      </c>
      <c r="B30494" s="1" t="s">
        <v>178</v>
      </c>
      <c r="C30494" s="1" t="s">
        <v>21</v>
      </c>
      <c r="D30494" s="1" t="s">
        <v>22</v>
      </c>
      <c r="E30494">
        <v>0</v>
      </c>
      <c r="F30494">
        <v>0</v>
      </c>
      <c r="G30494">
        <v>0</v>
      </c>
      <c r="H30494">
        <v>0</v>
      </c>
      <c r="I30494">
        <v>1.54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</row>
    <row r="30495" spans="1:19" x14ac:dyDescent="0.25">
      <c r="A30495" s="1" t="s">
        <v>737</v>
      </c>
      <c r="B30495" s="1" t="s">
        <v>179</v>
      </c>
      <c r="C30495" s="1" t="s">
        <v>21</v>
      </c>
      <c r="D30495" s="1" t="s">
        <v>22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2220.0100000000002</v>
      </c>
      <c r="K30495">
        <v>537.95000000000005</v>
      </c>
      <c r="L30495">
        <v>6945.35</v>
      </c>
      <c r="M30495">
        <v>118.22</v>
      </c>
      <c r="N30495">
        <v>2.09</v>
      </c>
      <c r="O30495">
        <v>50.8</v>
      </c>
      <c r="P30495">
        <v>0</v>
      </c>
      <c r="Q30495">
        <v>156</v>
      </c>
      <c r="R30495">
        <v>24</v>
      </c>
      <c r="S30495">
        <v>18</v>
      </c>
    </row>
    <row r="30496" spans="1:19" x14ac:dyDescent="0.25">
      <c r="A30496" s="1" t="s">
        <v>737</v>
      </c>
      <c r="B30496" s="1" t="s">
        <v>238</v>
      </c>
      <c r="C30496" s="1" t="s">
        <v>21</v>
      </c>
      <c r="D30496" s="1" t="s">
        <v>22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</row>
    <row r="30497" spans="1:19" x14ac:dyDescent="0.25">
      <c r="A30497" s="1" t="s">
        <v>737</v>
      </c>
      <c r="B30497" s="1" t="s">
        <v>30</v>
      </c>
      <c r="C30497" s="1" t="s">
        <v>21</v>
      </c>
      <c r="D30497" s="1" t="s">
        <v>22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</row>
    <row r="30498" spans="1:19" x14ac:dyDescent="0.25">
      <c r="A30498" s="1" t="s">
        <v>737</v>
      </c>
      <c r="B30498" s="1" t="s">
        <v>44</v>
      </c>
      <c r="C30498" s="1" t="s">
        <v>21</v>
      </c>
      <c r="D30498" s="1" t="s">
        <v>22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</row>
    <row r="30499" spans="1:19" x14ac:dyDescent="0.25">
      <c r="A30499" s="1" t="s">
        <v>737</v>
      </c>
      <c r="B30499" s="1" t="s">
        <v>31</v>
      </c>
      <c r="C30499" s="1" t="s">
        <v>21</v>
      </c>
      <c r="D30499" s="1" t="s">
        <v>22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</row>
    <row r="30500" spans="1:19" x14ac:dyDescent="0.25">
      <c r="A30500" s="1" t="s">
        <v>737</v>
      </c>
      <c r="B30500" s="1" t="s">
        <v>39</v>
      </c>
      <c r="C30500" s="1" t="s">
        <v>21</v>
      </c>
      <c r="D30500" s="1" t="s">
        <v>22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</row>
    <row r="30501" spans="1:19" x14ac:dyDescent="0.25">
      <c r="A30501" s="1" t="s">
        <v>737</v>
      </c>
      <c r="B30501" s="1" t="s">
        <v>219</v>
      </c>
      <c r="C30501" s="1" t="s">
        <v>21</v>
      </c>
      <c r="D30501" s="1" t="s">
        <v>22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</row>
    <row r="30502" spans="1:19" x14ac:dyDescent="0.25">
      <c r="A30502" s="1" t="s">
        <v>737</v>
      </c>
      <c r="B30502" s="1" t="s">
        <v>70</v>
      </c>
      <c r="C30502" s="1" t="s">
        <v>21</v>
      </c>
      <c r="D30502" s="1" t="s">
        <v>22</v>
      </c>
      <c r="E30502">
        <v>59515</v>
      </c>
      <c r="F30502">
        <v>36152</v>
      </c>
      <c r="G30502">
        <v>10367</v>
      </c>
      <c r="H30502">
        <v>12312</v>
      </c>
      <c r="I30502">
        <v>21124.94</v>
      </c>
      <c r="J30502">
        <v>10759.96</v>
      </c>
      <c r="K30502">
        <v>27893.9</v>
      </c>
      <c r="L30502">
        <v>31375.47</v>
      </c>
      <c r="M30502">
        <v>25430.77</v>
      </c>
      <c r="N30502">
        <v>4037.89</v>
      </c>
      <c r="O30502">
        <v>71031.8</v>
      </c>
      <c r="P30502">
        <v>19225.599999999999</v>
      </c>
      <c r="Q30502">
        <v>32158</v>
      </c>
      <c r="R30502">
        <v>59</v>
      </c>
      <c r="S30502">
        <v>39531</v>
      </c>
    </row>
    <row r="30503" spans="1:19" x14ac:dyDescent="0.25">
      <c r="A30503" s="1" t="s">
        <v>737</v>
      </c>
      <c r="B30503" s="1" t="s">
        <v>27</v>
      </c>
      <c r="C30503" s="1" t="s">
        <v>21</v>
      </c>
      <c r="D30503" s="1" t="s">
        <v>22</v>
      </c>
      <c r="E30503">
        <v>620</v>
      </c>
      <c r="F30503">
        <v>573</v>
      </c>
      <c r="G30503">
        <v>20</v>
      </c>
      <c r="H30503">
        <v>45</v>
      </c>
      <c r="I30503">
        <v>1462.92</v>
      </c>
      <c r="J30503">
        <v>53.14</v>
      </c>
      <c r="K30503">
        <v>15.98</v>
      </c>
      <c r="L30503">
        <v>43.02</v>
      </c>
      <c r="M30503">
        <v>9.42</v>
      </c>
      <c r="N30503">
        <v>31.67</v>
      </c>
      <c r="O30503">
        <v>229.3</v>
      </c>
      <c r="P30503">
        <v>594.70000000000005</v>
      </c>
      <c r="Q30503">
        <v>244</v>
      </c>
      <c r="R30503">
        <v>0</v>
      </c>
      <c r="S30503">
        <v>394</v>
      </c>
    </row>
    <row r="30504" spans="1:19" x14ac:dyDescent="0.25">
      <c r="A30504" s="1" t="s">
        <v>737</v>
      </c>
      <c r="B30504" s="1" t="s">
        <v>41</v>
      </c>
      <c r="C30504" s="1" t="s">
        <v>21</v>
      </c>
      <c r="D30504" s="1" t="s">
        <v>22</v>
      </c>
      <c r="E30504">
        <v>0</v>
      </c>
      <c r="F30504">
        <v>0</v>
      </c>
      <c r="G30504">
        <v>0</v>
      </c>
      <c r="H30504">
        <v>0</v>
      </c>
      <c r="I30504">
        <v>0.57999999999999996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</row>
    <row r="30505" spans="1:19" x14ac:dyDescent="0.25">
      <c r="A30505" s="1" t="s">
        <v>737</v>
      </c>
      <c r="B30505" s="1" t="s">
        <v>180</v>
      </c>
      <c r="C30505" s="1" t="s">
        <v>21</v>
      </c>
      <c r="D30505" s="1" t="s">
        <v>22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</row>
    <row r="30506" spans="1:19" x14ac:dyDescent="0.25">
      <c r="A30506" s="1" t="s">
        <v>737</v>
      </c>
      <c r="B30506" s="1" t="s">
        <v>146</v>
      </c>
      <c r="C30506" s="1" t="s">
        <v>21</v>
      </c>
      <c r="D30506" s="1" t="s">
        <v>22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</row>
    <row r="30507" spans="1:19" x14ac:dyDescent="0.25">
      <c r="A30507" s="1" t="s">
        <v>737</v>
      </c>
      <c r="B30507" s="1" t="s">
        <v>163</v>
      </c>
      <c r="C30507" s="1" t="s">
        <v>21</v>
      </c>
      <c r="D30507" s="1" t="s">
        <v>22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</row>
    <row r="30508" spans="1:19" x14ac:dyDescent="0.25">
      <c r="A30508" s="1" t="s">
        <v>737</v>
      </c>
      <c r="B30508" s="1" t="s">
        <v>164</v>
      </c>
      <c r="C30508" s="1" t="s">
        <v>21</v>
      </c>
      <c r="D30508" s="1" t="s">
        <v>22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</row>
    <row r="30509" spans="1:19" x14ac:dyDescent="0.25">
      <c r="A30509" s="1" t="s">
        <v>737</v>
      </c>
      <c r="B30509" s="1" t="s">
        <v>147</v>
      </c>
      <c r="C30509" s="1" t="s">
        <v>21</v>
      </c>
      <c r="D30509" s="1" t="s">
        <v>22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</row>
    <row r="30510" spans="1:19" x14ac:dyDescent="0.25">
      <c r="A30510" s="1" t="s">
        <v>737</v>
      </c>
      <c r="B30510" s="1" t="s">
        <v>87</v>
      </c>
      <c r="C30510" s="1" t="s">
        <v>21</v>
      </c>
      <c r="D30510" s="1" t="s">
        <v>22</v>
      </c>
      <c r="E30510">
        <v>2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32</v>
      </c>
    </row>
    <row r="30511" spans="1:19" x14ac:dyDescent="0.25">
      <c r="A30511" s="1" t="s">
        <v>737</v>
      </c>
      <c r="B30511" s="1" t="s">
        <v>156</v>
      </c>
      <c r="C30511" s="1" t="s">
        <v>21</v>
      </c>
      <c r="D30511" s="1" t="s">
        <v>22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</row>
    <row r="30512" spans="1:19" x14ac:dyDescent="0.25">
      <c r="A30512" s="1" t="s">
        <v>737</v>
      </c>
      <c r="B30512" s="1" t="s">
        <v>90</v>
      </c>
      <c r="C30512" s="1" t="s">
        <v>21</v>
      </c>
      <c r="D30512" s="1" t="s">
        <v>22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</row>
    <row r="30513" spans="1:19" x14ac:dyDescent="0.25">
      <c r="A30513" s="1" t="s">
        <v>737</v>
      </c>
      <c r="B30513" s="1" t="s">
        <v>54</v>
      </c>
      <c r="C30513" s="1" t="s">
        <v>21</v>
      </c>
      <c r="D30513" s="1" t="s">
        <v>22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</row>
    <row r="30514" spans="1:19" x14ac:dyDescent="0.25">
      <c r="A30514" s="1" t="s">
        <v>737</v>
      </c>
      <c r="B30514" s="1" t="s">
        <v>20</v>
      </c>
      <c r="C30514" s="1" t="s">
        <v>21</v>
      </c>
      <c r="D30514" s="1" t="s">
        <v>65</v>
      </c>
      <c r="E30514">
        <v>0.25</v>
      </c>
      <c r="F30514">
        <v>0.16</v>
      </c>
      <c r="G30514">
        <v>0.36</v>
      </c>
      <c r="H30514">
        <v>0.37</v>
      </c>
      <c r="I30514">
        <v>1.1399999999999999</v>
      </c>
      <c r="J30514">
        <v>0.94</v>
      </c>
      <c r="K30514">
        <v>5.39</v>
      </c>
      <c r="L30514">
        <v>35.31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</row>
    <row r="30515" spans="1:19" x14ac:dyDescent="0.25">
      <c r="A30515" s="1" t="s">
        <v>737</v>
      </c>
      <c r="B30515" s="1" t="s">
        <v>74</v>
      </c>
      <c r="C30515" s="1" t="s">
        <v>21</v>
      </c>
      <c r="D30515" s="1" t="s">
        <v>65</v>
      </c>
      <c r="E30515">
        <v>0.22</v>
      </c>
      <c r="F30515">
        <v>0.15</v>
      </c>
      <c r="G30515">
        <v>0.36</v>
      </c>
      <c r="H30515">
        <v>0.21</v>
      </c>
      <c r="I30515">
        <v>1.06</v>
      </c>
      <c r="J30515">
        <v>0.9</v>
      </c>
      <c r="K30515">
        <v>0.82</v>
      </c>
      <c r="L30515">
        <v>5.71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</row>
    <row r="30516" spans="1:19" x14ac:dyDescent="0.25">
      <c r="A30516" s="1" t="s">
        <v>737</v>
      </c>
      <c r="B30516" s="1" t="s">
        <v>57</v>
      </c>
      <c r="C30516" s="1" t="s">
        <v>21</v>
      </c>
      <c r="D30516" s="1" t="s">
        <v>65</v>
      </c>
      <c r="E30516">
        <v>0.03</v>
      </c>
      <c r="F30516">
        <v>0.01</v>
      </c>
      <c r="G30516">
        <v>0</v>
      </c>
      <c r="H30516">
        <v>0.16</v>
      </c>
      <c r="I30516">
        <v>0.08</v>
      </c>
      <c r="J30516">
        <v>0.04</v>
      </c>
      <c r="K30516">
        <v>4.57</v>
      </c>
      <c r="L30516">
        <v>29.6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</row>
    <row r="30517" spans="1:19" x14ac:dyDescent="0.25">
      <c r="A30517" s="1" t="s">
        <v>737</v>
      </c>
      <c r="B30517" s="1" t="s">
        <v>94</v>
      </c>
      <c r="C30517" s="1" t="s">
        <v>21</v>
      </c>
      <c r="D30517" s="1" t="s">
        <v>65</v>
      </c>
      <c r="E30517">
        <v>0.08</v>
      </c>
      <c r="F30517">
        <v>0</v>
      </c>
      <c r="G30517">
        <v>0</v>
      </c>
      <c r="H30517">
        <v>0</v>
      </c>
      <c r="I30517">
        <v>0.04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</row>
    <row r="30518" spans="1:19" x14ac:dyDescent="0.25">
      <c r="A30518" s="1" t="s">
        <v>737</v>
      </c>
      <c r="B30518" s="1" t="s">
        <v>84</v>
      </c>
      <c r="C30518" s="1" t="s">
        <v>21</v>
      </c>
      <c r="D30518" s="1" t="s">
        <v>65</v>
      </c>
      <c r="E30518">
        <v>0.05</v>
      </c>
      <c r="F30518">
        <v>0</v>
      </c>
      <c r="G30518">
        <v>0.06</v>
      </c>
      <c r="H30518">
        <v>0</v>
      </c>
      <c r="I30518">
        <v>0</v>
      </c>
      <c r="J30518">
        <v>0</v>
      </c>
      <c r="K30518">
        <v>0.1</v>
      </c>
      <c r="L30518">
        <v>0.37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</row>
    <row r="30519" spans="1:19" x14ac:dyDescent="0.25">
      <c r="A30519" s="1" t="s">
        <v>737</v>
      </c>
      <c r="B30519" s="1" t="s">
        <v>75</v>
      </c>
      <c r="C30519" s="1" t="s">
        <v>21</v>
      </c>
      <c r="D30519" s="1" t="s">
        <v>65</v>
      </c>
      <c r="E30519">
        <v>0.09</v>
      </c>
      <c r="F30519">
        <v>0.15</v>
      </c>
      <c r="G30519">
        <v>0.3</v>
      </c>
      <c r="H30519">
        <v>0.21</v>
      </c>
      <c r="I30519">
        <v>1.02</v>
      </c>
      <c r="J30519">
        <v>0.9</v>
      </c>
      <c r="K30519">
        <v>0.72</v>
      </c>
      <c r="L30519">
        <v>5.34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</row>
    <row r="30520" spans="1:19" x14ac:dyDescent="0.25">
      <c r="A30520" s="1" t="s">
        <v>737</v>
      </c>
      <c r="B30520" s="1" t="s">
        <v>61</v>
      </c>
      <c r="C30520" s="1" t="s">
        <v>21</v>
      </c>
      <c r="D30520" s="1" t="s">
        <v>65</v>
      </c>
      <c r="E30520">
        <v>0.03</v>
      </c>
      <c r="F30520">
        <v>0.01</v>
      </c>
      <c r="G30520">
        <v>0</v>
      </c>
      <c r="H30520">
        <v>0.16</v>
      </c>
      <c r="I30520">
        <v>0.08</v>
      </c>
      <c r="J30520">
        <v>0.04</v>
      </c>
      <c r="K30520">
        <v>4.57</v>
      </c>
      <c r="L30520">
        <v>29.6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</row>
    <row r="30521" spans="1:19" x14ac:dyDescent="0.25">
      <c r="A30521" s="1" t="s">
        <v>737</v>
      </c>
      <c r="B30521" s="1" t="s">
        <v>20</v>
      </c>
      <c r="C30521" s="1" t="s">
        <v>21</v>
      </c>
      <c r="D30521" s="1" t="s">
        <v>157</v>
      </c>
      <c r="E30521">
        <v>1554.202</v>
      </c>
      <c r="F30521">
        <v>3039</v>
      </c>
      <c r="G30521">
        <v>0</v>
      </c>
      <c r="H30521">
        <v>0</v>
      </c>
      <c r="I30521">
        <v>3156</v>
      </c>
      <c r="J30521">
        <v>5270.3</v>
      </c>
      <c r="K30521">
        <v>1209</v>
      </c>
      <c r="L30521">
        <v>336</v>
      </c>
      <c r="M30521">
        <v>2736</v>
      </c>
      <c r="N30521">
        <v>0</v>
      </c>
      <c r="O30521">
        <v>3</v>
      </c>
      <c r="P30521">
        <v>0</v>
      </c>
      <c r="Q30521">
        <v>0</v>
      </c>
      <c r="R30521">
        <v>0</v>
      </c>
      <c r="S30521">
        <v>0</v>
      </c>
    </row>
    <row r="30522" spans="1:19" x14ac:dyDescent="0.25">
      <c r="A30522" s="1" t="s">
        <v>737</v>
      </c>
      <c r="B30522" s="1" t="s">
        <v>24</v>
      </c>
      <c r="C30522" s="1" t="s">
        <v>21</v>
      </c>
      <c r="D30522" s="1" t="s">
        <v>157</v>
      </c>
      <c r="E30522">
        <v>1554.202</v>
      </c>
      <c r="F30522">
        <v>3034</v>
      </c>
      <c r="G30522">
        <v>0</v>
      </c>
      <c r="H30522">
        <v>0</v>
      </c>
      <c r="I30522">
        <v>3156</v>
      </c>
      <c r="J30522">
        <v>527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</row>
    <row r="30523" spans="1:19" x14ac:dyDescent="0.25">
      <c r="A30523" s="1" t="s">
        <v>737</v>
      </c>
      <c r="B30523" s="1" t="s">
        <v>143</v>
      </c>
      <c r="C30523" s="1" t="s">
        <v>21</v>
      </c>
      <c r="D30523" s="1" t="s">
        <v>157</v>
      </c>
      <c r="E30523">
        <v>0</v>
      </c>
      <c r="F30523">
        <v>5</v>
      </c>
      <c r="G30523">
        <v>0</v>
      </c>
      <c r="H30523">
        <v>0</v>
      </c>
      <c r="I30523">
        <v>0</v>
      </c>
      <c r="J30523">
        <v>0.3</v>
      </c>
      <c r="K30523">
        <v>1209</v>
      </c>
      <c r="L30523">
        <v>336</v>
      </c>
      <c r="M30523">
        <v>2736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</row>
    <row r="30524" spans="1:19" x14ac:dyDescent="0.25">
      <c r="A30524" s="1" t="s">
        <v>737</v>
      </c>
      <c r="B30524" s="1" t="s">
        <v>70</v>
      </c>
      <c r="C30524" s="1" t="s">
        <v>21</v>
      </c>
      <c r="D30524" s="1" t="s">
        <v>157</v>
      </c>
      <c r="E30524">
        <v>1554.202</v>
      </c>
      <c r="F30524">
        <v>3034</v>
      </c>
      <c r="G30524">
        <v>0</v>
      </c>
      <c r="H30524">
        <v>0</v>
      </c>
      <c r="I30524">
        <v>3156</v>
      </c>
      <c r="J30524">
        <v>527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</row>
    <row r="30525" spans="1:19" x14ac:dyDescent="0.25">
      <c r="A30525" s="1" t="s">
        <v>737</v>
      </c>
      <c r="B30525" s="1" t="s">
        <v>146</v>
      </c>
      <c r="C30525" s="1" t="s">
        <v>21</v>
      </c>
      <c r="D30525" s="1" t="s">
        <v>157</v>
      </c>
      <c r="E30525">
        <v>0</v>
      </c>
      <c r="F30525">
        <v>5</v>
      </c>
      <c r="G30525">
        <v>0</v>
      </c>
      <c r="H30525">
        <v>0</v>
      </c>
      <c r="I30525">
        <v>0</v>
      </c>
      <c r="J30525">
        <v>0.3</v>
      </c>
      <c r="K30525">
        <v>1209</v>
      </c>
      <c r="L30525">
        <v>336</v>
      </c>
      <c r="M30525">
        <v>2736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</row>
    <row r="30526" spans="1:19" x14ac:dyDescent="0.25">
      <c r="A30526" s="1" t="s">
        <v>737</v>
      </c>
      <c r="B30526" s="1" t="s">
        <v>163</v>
      </c>
      <c r="C30526" s="1" t="s">
        <v>21</v>
      </c>
      <c r="D30526" s="1" t="s">
        <v>157</v>
      </c>
      <c r="E30526">
        <v>0</v>
      </c>
      <c r="F30526">
        <v>5</v>
      </c>
      <c r="G30526">
        <v>0</v>
      </c>
      <c r="H30526">
        <v>0</v>
      </c>
      <c r="I30526">
        <v>0</v>
      </c>
      <c r="J30526">
        <v>0.3</v>
      </c>
      <c r="K30526">
        <v>1209</v>
      </c>
      <c r="L30526">
        <v>336</v>
      </c>
      <c r="M30526">
        <v>2736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</row>
    <row r="30527" spans="1:19" x14ac:dyDescent="0.25">
      <c r="A30527" s="1" t="s">
        <v>737</v>
      </c>
      <c r="B30527" s="1" t="s">
        <v>164</v>
      </c>
      <c r="C30527" s="1" t="s">
        <v>21</v>
      </c>
      <c r="D30527" s="1" t="s">
        <v>157</v>
      </c>
      <c r="E30527">
        <v>0</v>
      </c>
      <c r="F30527">
        <v>5</v>
      </c>
      <c r="G30527">
        <v>0</v>
      </c>
      <c r="H30527">
        <v>0</v>
      </c>
      <c r="I30527">
        <v>0</v>
      </c>
      <c r="J30527">
        <v>0.3</v>
      </c>
      <c r="K30527">
        <v>1209</v>
      </c>
      <c r="L30527">
        <v>336</v>
      </c>
      <c r="M30527">
        <v>2736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</row>
    <row r="30528" spans="1:19" x14ac:dyDescent="0.25">
      <c r="A30528" s="1" t="s">
        <v>737</v>
      </c>
      <c r="B30528" s="1" t="s">
        <v>96</v>
      </c>
      <c r="C30528" s="1" t="s">
        <v>21</v>
      </c>
      <c r="D30528" s="1" t="s">
        <v>157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3</v>
      </c>
      <c r="P30528">
        <v>0</v>
      </c>
      <c r="Q30528">
        <v>0</v>
      </c>
      <c r="R30528">
        <v>0</v>
      </c>
      <c r="S30528">
        <v>0</v>
      </c>
    </row>
    <row r="30529" spans="1:19" x14ac:dyDescent="0.25">
      <c r="A30529" s="1" t="s">
        <v>737</v>
      </c>
      <c r="B30529" s="1" t="s">
        <v>20</v>
      </c>
      <c r="C30529" s="1" t="s">
        <v>21</v>
      </c>
      <c r="D30529" s="1" t="s">
        <v>85</v>
      </c>
      <c r="E30529">
        <v>3.5000000000000003E-2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.81</v>
      </c>
      <c r="R30529">
        <v>0.81</v>
      </c>
      <c r="S30529">
        <v>0.2</v>
      </c>
    </row>
    <row r="30530" spans="1:19" x14ac:dyDescent="0.25">
      <c r="A30530" s="1" t="s">
        <v>737</v>
      </c>
      <c r="B30530" s="1" t="s">
        <v>24</v>
      </c>
      <c r="C30530" s="1" t="s">
        <v>21</v>
      </c>
      <c r="D30530" s="1" t="s">
        <v>85</v>
      </c>
      <c r="E30530">
        <v>3.5000000000000003E-2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.01</v>
      </c>
      <c r="R30530">
        <v>0.01</v>
      </c>
      <c r="S30530">
        <v>0</v>
      </c>
    </row>
    <row r="30531" spans="1:19" x14ac:dyDescent="0.25">
      <c r="A30531" s="1" t="s">
        <v>737</v>
      </c>
      <c r="B30531" s="1" t="s">
        <v>50</v>
      </c>
      <c r="C30531" s="1" t="s">
        <v>21</v>
      </c>
      <c r="D30531" s="1" t="s">
        <v>85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.1</v>
      </c>
    </row>
    <row r="30532" spans="1:19" x14ac:dyDescent="0.25">
      <c r="A30532" s="1" t="s">
        <v>737</v>
      </c>
      <c r="B30532" s="1" t="s">
        <v>74</v>
      </c>
      <c r="C30532" s="1" t="s">
        <v>21</v>
      </c>
      <c r="D30532" s="1" t="s">
        <v>85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.8</v>
      </c>
      <c r="R30532">
        <v>0.8</v>
      </c>
      <c r="S30532">
        <v>0.1</v>
      </c>
    </row>
    <row r="30533" spans="1:19" x14ac:dyDescent="0.25">
      <c r="A30533" s="1" t="s">
        <v>737</v>
      </c>
      <c r="B30533" s="1" t="s">
        <v>70</v>
      </c>
      <c r="C30533" s="1" t="s">
        <v>21</v>
      </c>
      <c r="D30533" s="1" t="s">
        <v>85</v>
      </c>
      <c r="E30533">
        <v>3.5000000000000003E-2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</row>
    <row r="30534" spans="1:19" x14ac:dyDescent="0.25">
      <c r="A30534" s="1" t="s">
        <v>737</v>
      </c>
      <c r="B30534" s="1" t="s">
        <v>41</v>
      </c>
      <c r="C30534" s="1" t="s">
        <v>21</v>
      </c>
      <c r="D30534" s="1" t="s">
        <v>85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.01</v>
      </c>
      <c r="R30534">
        <v>0.01</v>
      </c>
      <c r="S30534">
        <v>0</v>
      </c>
    </row>
    <row r="30535" spans="1:19" x14ac:dyDescent="0.25">
      <c r="A30535" s="1" t="s">
        <v>737</v>
      </c>
      <c r="B30535" s="1" t="s">
        <v>89</v>
      </c>
      <c r="C30535" s="1" t="s">
        <v>21</v>
      </c>
      <c r="D30535" s="1" t="s">
        <v>85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.1</v>
      </c>
    </row>
    <row r="30536" spans="1:19" x14ac:dyDescent="0.25">
      <c r="A30536" s="1" t="s">
        <v>737</v>
      </c>
      <c r="B30536" s="1" t="s">
        <v>90</v>
      </c>
      <c r="C30536" s="1" t="s">
        <v>21</v>
      </c>
      <c r="D30536" s="1" t="s">
        <v>85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</row>
    <row r="30537" spans="1:19" x14ac:dyDescent="0.25">
      <c r="A30537" s="1" t="s">
        <v>737</v>
      </c>
      <c r="B30537" s="1" t="s">
        <v>54</v>
      </c>
      <c r="C30537" s="1" t="s">
        <v>21</v>
      </c>
      <c r="D30537" s="1" t="s">
        <v>85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>
        <v>0</v>
      </c>
      <c r="S30537">
        <v>0</v>
      </c>
    </row>
    <row r="30538" spans="1:19" x14ac:dyDescent="0.25">
      <c r="A30538" s="1" t="s">
        <v>737</v>
      </c>
      <c r="B30538" s="1" t="s">
        <v>94</v>
      </c>
      <c r="C30538" s="1" t="s">
        <v>21</v>
      </c>
      <c r="D30538" s="1" t="s">
        <v>85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.1</v>
      </c>
    </row>
    <row r="30539" spans="1:19" x14ac:dyDescent="0.25">
      <c r="A30539" s="1" t="s">
        <v>737</v>
      </c>
      <c r="B30539" s="1" t="s">
        <v>84</v>
      </c>
      <c r="C30539" s="1" t="s">
        <v>21</v>
      </c>
      <c r="D30539" s="1" t="s">
        <v>85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.8</v>
      </c>
      <c r="R30539">
        <v>0.8</v>
      </c>
      <c r="S30539">
        <v>0</v>
      </c>
    </row>
    <row r="30540" spans="1:19" x14ac:dyDescent="0.25">
      <c r="A30540" s="1" t="s">
        <v>737</v>
      </c>
      <c r="B30540" s="1" t="s">
        <v>181</v>
      </c>
      <c r="C30540" s="1" t="s">
        <v>21</v>
      </c>
      <c r="D30540" s="1" t="s">
        <v>97</v>
      </c>
      <c r="E30540">
        <v>0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0</v>
      </c>
    </row>
    <row r="30541" spans="1:19" x14ac:dyDescent="0.25">
      <c r="A30541" s="1" t="s">
        <v>737</v>
      </c>
      <c r="B30541" s="1" t="s">
        <v>143</v>
      </c>
      <c r="C30541" s="1" t="s">
        <v>21</v>
      </c>
      <c r="D30541" s="1" t="s">
        <v>97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</row>
    <row r="30542" spans="1:19" x14ac:dyDescent="0.25">
      <c r="A30542" s="1" t="s">
        <v>737</v>
      </c>
      <c r="B30542" s="1" t="s">
        <v>74</v>
      </c>
      <c r="C30542" s="1" t="s">
        <v>21</v>
      </c>
      <c r="D30542" s="1" t="s">
        <v>97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.02</v>
      </c>
      <c r="R30542">
        <v>0.6</v>
      </c>
      <c r="S30542">
        <v>1.01</v>
      </c>
    </row>
    <row r="30543" spans="1:19" x14ac:dyDescent="0.25">
      <c r="A30543" s="1" t="s">
        <v>737</v>
      </c>
      <c r="B30543" s="1" t="s">
        <v>182</v>
      </c>
      <c r="C30543" s="1" t="s">
        <v>21</v>
      </c>
      <c r="D30543" s="1" t="s">
        <v>97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</row>
    <row r="30544" spans="1:19" x14ac:dyDescent="0.25">
      <c r="A30544" s="1" t="s">
        <v>737</v>
      </c>
      <c r="B30544" s="1" t="s">
        <v>186</v>
      </c>
      <c r="C30544" s="1" t="s">
        <v>21</v>
      </c>
      <c r="D30544" s="1" t="s">
        <v>97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</row>
    <row r="30545" spans="1:19" x14ac:dyDescent="0.25">
      <c r="A30545" s="1" t="s">
        <v>737</v>
      </c>
      <c r="B30545" s="1" t="s">
        <v>41</v>
      </c>
      <c r="C30545" s="1" t="s">
        <v>21</v>
      </c>
      <c r="D30545" s="1" t="s">
        <v>97</v>
      </c>
      <c r="E30545">
        <v>0</v>
      </c>
      <c r="F30545">
        <v>0</v>
      </c>
      <c r="G30545">
        <v>1E-3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</row>
    <row r="30546" spans="1:19" x14ac:dyDescent="0.25">
      <c r="A30546" s="1" t="s">
        <v>737</v>
      </c>
      <c r="B30546" s="1" t="s">
        <v>146</v>
      </c>
      <c r="C30546" s="1" t="s">
        <v>21</v>
      </c>
      <c r="D30546" s="1" t="s">
        <v>97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</row>
    <row r="30547" spans="1:19" x14ac:dyDescent="0.25">
      <c r="A30547" s="1" t="s">
        <v>737</v>
      </c>
      <c r="B30547" s="1" t="s">
        <v>147</v>
      </c>
      <c r="C30547" s="1" t="s">
        <v>21</v>
      </c>
      <c r="D30547" s="1" t="s">
        <v>97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</row>
    <row r="30548" spans="1:19" x14ac:dyDescent="0.25">
      <c r="A30548" s="1" t="s">
        <v>737</v>
      </c>
      <c r="B30548" s="1" t="s">
        <v>88</v>
      </c>
      <c r="C30548" s="1" t="s">
        <v>21</v>
      </c>
      <c r="D30548" s="1" t="s">
        <v>97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</row>
    <row r="30549" spans="1:19" x14ac:dyDescent="0.25">
      <c r="A30549" s="1" t="s">
        <v>737</v>
      </c>
      <c r="B30549" s="1" t="s">
        <v>89</v>
      </c>
      <c r="C30549" s="1" t="s">
        <v>21</v>
      </c>
      <c r="D30549" s="1" t="s">
        <v>97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</row>
    <row r="30550" spans="1:19" x14ac:dyDescent="0.25">
      <c r="A30550" s="1" t="s">
        <v>737</v>
      </c>
      <c r="B30550" s="1" t="s">
        <v>54</v>
      </c>
      <c r="C30550" s="1" t="s">
        <v>21</v>
      </c>
      <c r="D30550" s="1" t="s">
        <v>97</v>
      </c>
      <c r="E30550">
        <v>0</v>
      </c>
      <c r="F30550">
        <v>0</v>
      </c>
      <c r="G30550">
        <v>0</v>
      </c>
      <c r="H30550">
        <v>0</v>
      </c>
      <c r="I30550">
        <v>0.06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.01</v>
      </c>
      <c r="R30550">
        <v>2.1</v>
      </c>
      <c r="S30550">
        <v>2</v>
      </c>
    </row>
    <row r="30551" spans="1:19" x14ac:dyDescent="0.25">
      <c r="A30551" s="1" t="s">
        <v>737</v>
      </c>
      <c r="B30551" s="1" t="s">
        <v>91</v>
      </c>
      <c r="C30551" s="1" t="s">
        <v>21</v>
      </c>
      <c r="D30551" s="1" t="s">
        <v>97</v>
      </c>
      <c r="E30551">
        <v>0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0.01</v>
      </c>
    </row>
    <row r="30552" spans="1:19" x14ac:dyDescent="0.25">
      <c r="A30552" s="1" t="s">
        <v>737</v>
      </c>
      <c r="B30552" s="1" t="s">
        <v>92</v>
      </c>
      <c r="C30552" s="1" t="s">
        <v>21</v>
      </c>
      <c r="D30552" s="1" t="s">
        <v>97</v>
      </c>
      <c r="E30552">
        <v>0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  <c r="S30552">
        <v>0</v>
      </c>
    </row>
    <row r="30553" spans="1:19" x14ac:dyDescent="0.25">
      <c r="A30553" s="1" t="s">
        <v>737</v>
      </c>
      <c r="B30553" s="1" t="s">
        <v>93</v>
      </c>
      <c r="C30553" s="1" t="s">
        <v>21</v>
      </c>
      <c r="D30553" s="1" t="s">
        <v>97</v>
      </c>
      <c r="E30553">
        <v>0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.01</v>
      </c>
      <c r="R30553">
        <v>0.3</v>
      </c>
      <c r="S30553">
        <v>1</v>
      </c>
    </row>
    <row r="30554" spans="1:19" x14ac:dyDescent="0.25">
      <c r="A30554" s="1" t="s">
        <v>737</v>
      </c>
      <c r="B30554" s="1" t="s">
        <v>51</v>
      </c>
      <c r="C30554" s="1" t="s">
        <v>21</v>
      </c>
      <c r="D30554" s="1" t="s">
        <v>97</v>
      </c>
      <c r="E30554">
        <v>0</v>
      </c>
      <c r="F30554">
        <v>0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>
        <v>0</v>
      </c>
      <c r="R30554">
        <v>0</v>
      </c>
      <c r="S30554">
        <v>0</v>
      </c>
    </row>
    <row r="30555" spans="1:19" x14ac:dyDescent="0.25">
      <c r="A30555" s="1" t="s">
        <v>737</v>
      </c>
      <c r="B30555" s="1" t="s">
        <v>52</v>
      </c>
      <c r="C30555" s="1" t="s">
        <v>21</v>
      </c>
      <c r="D30555" s="1" t="s">
        <v>97</v>
      </c>
      <c r="E30555">
        <v>0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>
        <v>0</v>
      </c>
      <c r="S30555">
        <v>0</v>
      </c>
    </row>
    <row r="30556" spans="1:19" x14ac:dyDescent="0.25">
      <c r="A30556" s="1" t="s">
        <v>737</v>
      </c>
      <c r="B30556" s="1" t="s">
        <v>100</v>
      </c>
      <c r="C30556" s="1" t="s">
        <v>21</v>
      </c>
      <c r="D30556" s="1" t="s">
        <v>97</v>
      </c>
      <c r="E30556">
        <v>0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0</v>
      </c>
      <c r="Q30556">
        <v>0</v>
      </c>
      <c r="R30556">
        <v>0</v>
      </c>
      <c r="S30556">
        <v>0</v>
      </c>
    </row>
    <row r="30557" spans="1:19" x14ac:dyDescent="0.25">
      <c r="A30557" s="1" t="s">
        <v>737</v>
      </c>
      <c r="B30557" s="1" t="s">
        <v>101</v>
      </c>
      <c r="C30557" s="1" t="s">
        <v>21</v>
      </c>
      <c r="D30557" s="1" t="s">
        <v>97</v>
      </c>
      <c r="E30557">
        <v>0</v>
      </c>
      <c r="F30557">
        <v>0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0</v>
      </c>
      <c r="Q30557">
        <v>0</v>
      </c>
      <c r="R30557">
        <v>0</v>
      </c>
      <c r="S30557">
        <v>0</v>
      </c>
    </row>
    <row r="30558" spans="1:19" x14ac:dyDescent="0.25">
      <c r="A30558" s="1" t="s">
        <v>737</v>
      </c>
      <c r="B30558" s="1" t="s">
        <v>94</v>
      </c>
      <c r="C30558" s="1" t="s">
        <v>21</v>
      </c>
      <c r="D30558" s="1" t="s">
        <v>97</v>
      </c>
      <c r="E30558">
        <v>0</v>
      </c>
      <c r="F30558">
        <v>0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0</v>
      </c>
      <c r="Q30558">
        <v>0.02</v>
      </c>
      <c r="R30558">
        <v>0.4</v>
      </c>
      <c r="S30558">
        <v>1</v>
      </c>
    </row>
    <row r="30559" spans="1:19" x14ac:dyDescent="0.25">
      <c r="A30559" s="1" t="s">
        <v>737</v>
      </c>
      <c r="B30559" s="1" t="s">
        <v>84</v>
      </c>
      <c r="C30559" s="1" t="s">
        <v>21</v>
      </c>
      <c r="D30559" s="1" t="s">
        <v>97</v>
      </c>
      <c r="E30559">
        <v>0</v>
      </c>
      <c r="F30559">
        <v>0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>
        <v>0.2</v>
      </c>
      <c r="S30559">
        <v>0.01</v>
      </c>
    </row>
    <row r="30560" spans="1:19" x14ac:dyDescent="0.25">
      <c r="A30560" s="1" t="s">
        <v>737</v>
      </c>
      <c r="B30560" s="1" t="s">
        <v>95</v>
      </c>
      <c r="C30560" s="1" t="s">
        <v>21</v>
      </c>
      <c r="D30560" s="1" t="s">
        <v>97</v>
      </c>
      <c r="E30560">
        <v>0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>
        <v>0</v>
      </c>
      <c r="R30560">
        <v>0</v>
      </c>
      <c r="S30560">
        <v>0</v>
      </c>
    </row>
    <row r="30561" spans="1:19" x14ac:dyDescent="0.25">
      <c r="A30561" s="1" t="s">
        <v>737</v>
      </c>
      <c r="B30561" s="1" t="s">
        <v>20</v>
      </c>
      <c r="C30561" s="1" t="s">
        <v>21</v>
      </c>
      <c r="D30561" s="1" t="s">
        <v>207</v>
      </c>
      <c r="E30561">
        <v>0</v>
      </c>
      <c r="F30561">
        <v>0</v>
      </c>
      <c r="G30561">
        <v>0</v>
      </c>
      <c r="H30561">
        <v>0</v>
      </c>
      <c r="I30561">
        <v>0</v>
      </c>
      <c r="J30561">
        <v>0</v>
      </c>
      <c r="K30561">
        <v>4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>
        <v>0</v>
      </c>
      <c r="R30561">
        <v>0</v>
      </c>
      <c r="S30561">
        <v>0</v>
      </c>
    </row>
    <row r="30562" spans="1:19" x14ac:dyDescent="0.25">
      <c r="A30562" s="1" t="s">
        <v>737</v>
      </c>
      <c r="B30562" s="1" t="s">
        <v>112</v>
      </c>
      <c r="C30562" s="1" t="s">
        <v>21</v>
      </c>
      <c r="D30562" s="1" t="s">
        <v>207</v>
      </c>
      <c r="E30562">
        <v>0</v>
      </c>
      <c r="F30562">
        <v>0</v>
      </c>
      <c r="G30562">
        <v>0</v>
      </c>
      <c r="H30562">
        <v>0</v>
      </c>
      <c r="I30562">
        <v>0</v>
      </c>
      <c r="J30562">
        <v>0</v>
      </c>
      <c r="K30562">
        <v>4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>
        <v>0</v>
      </c>
      <c r="S30562">
        <v>0</v>
      </c>
    </row>
    <row r="30563" spans="1:19" x14ac:dyDescent="0.25">
      <c r="A30563" s="1" t="s">
        <v>737</v>
      </c>
      <c r="B30563" s="1" t="s">
        <v>121</v>
      </c>
      <c r="C30563" s="1" t="s">
        <v>21</v>
      </c>
      <c r="D30563" s="1" t="s">
        <v>207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4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0</v>
      </c>
    </row>
    <row r="30564" spans="1:19" x14ac:dyDescent="0.25">
      <c r="A30564" s="1" t="s">
        <v>737</v>
      </c>
      <c r="B30564" s="1" t="s">
        <v>154</v>
      </c>
      <c r="C30564" s="1" t="s">
        <v>21</v>
      </c>
      <c r="D30564" s="1" t="s">
        <v>207</v>
      </c>
      <c r="E30564">
        <v>0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4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S30564">
        <v>0</v>
      </c>
    </row>
    <row r="30565" spans="1:19" x14ac:dyDescent="0.25">
      <c r="A30565" s="1" t="s">
        <v>737</v>
      </c>
      <c r="B30565" s="1" t="s">
        <v>20</v>
      </c>
      <c r="C30565" s="1" t="s">
        <v>21</v>
      </c>
      <c r="D30565" s="1" t="s">
        <v>49</v>
      </c>
      <c r="E30565">
        <v>0</v>
      </c>
      <c r="F30565">
        <v>7.0000000000000001E-3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</row>
    <row r="30566" spans="1:19" x14ac:dyDescent="0.25">
      <c r="A30566" s="1" t="s">
        <v>737</v>
      </c>
      <c r="B30566" s="1" t="s">
        <v>24</v>
      </c>
      <c r="C30566" s="1" t="s">
        <v>21</v>
      </c>
      <c r="D30566" s="1" t="s">
        <v>49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0</v>
      </c>
    </row>
    <row r="30567" spans="1:19" x14ac:dyDescent="0.25">
      <c r="A30567" s="1" t="s">
        <v>737</v>
      </c>
      <c r="B30567" s="1" t="s">
        <v>50</v>
      </c>
      <c r="C30567" s="1" t="s">
        <v>21</v>
      </c>
      <c r="D30567" s="1" t="s">
        <v>49</v>
      </c>
      <c r="E30567">
        <v>0</v>
      </c>
      <c r="F30567">
        <v>7.0000000000000001E-3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</row>
    <row r="30568" spans="1:19" x14ac:dyDescent="0.25">
      <c r="A30568" s="1" t="s">
        <v>737</v>
      </c>
      <c r="B30568" s="1" t="s">
        <v>70</v>
      </c>
      <c r="C30568" s="1" t="s">
        <v>21</v>
      </c>
      <c r="D30568" s="1" t="s">
        <v>49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</row>
    <row r="30569" spans="1:19" x14ac:dyDescent="0.25">
      <c r="A30569" s="1" t="s">
        <v>737</v>
      </c>
      <c r="B30569" s="1" t="s">
        <v>88</v>
      </c>
      <c r="C30569" s="1" t="s">
        <v>21</v>
      </c>
      <c r="D30569" s="1" t="s">
        <v>49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</row>
    <row r="30570" spans="1:19" x14ac:dyDescent="0.25">
      <c r="A30570" s="1" t="s">
        <v>737</v>
      </c>
      <c r="B30570" s="1" t="s">
        <v>89</v>
      </c>
      <c r="C30570" s="1" t="s">
        <v>21</v>
      </c>
      <c r="D30570" s="1" t="s">
        <v>49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</row>
    <row r="30571" spans="1:19" x14ac:dyDescent="0.25">
      <c r="A30571" s="1" t="s">
        <v>737</v>
      </c>
      <c r="B30571" s="1" t="s">
        <v>51</v>
      </c>
      <c r="C30571" s="1" t="s">
        <v>21</v>
      </c>
      <c r="D30571" s="1" t="s">
        <v>49</v>
      </c>
      <c r="E30571">
        <v>0</v>
      </c>
      <c r="F30571">
        <v>7.0000000000000001E-3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0</v>
      </c>
    </row>
    <row r="30572" spans="1:19" x14ac:dyDescent="0.25">
      <c r="A30572" s="1" t="s">
        <v>737</v>
      </c>
      <c r="B30572" s="1" t="s">
        <v>130</v>
      </c>
      <c r="C30572" s="1" t="s">
        <v>21</v>
      </c>
      <c r="D30572" s="1" t="s">
        <v>49</v>
      </c>
      <c r="E30572">
        <v>0</v>
      </c>
      <c r="F30572">
        <v>7.0000000000000001E-3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</row>
    <row r="30573" spans="1:19" x14ac:dyDescent="0.25">
      <c r="A30573" s="1" t="s">
        <v>737</v>
      </c>
      <c r="B30573" s="1" t="s">
        <v>20</v>
      </c>
      <c r="C30573" s="1" t="s">
        <v>21</v>
      </c>
      <c r="D30573" s="1" t="s">
        <v>158</v>
      </c>
      <c r="E30573">
        <v>925</v>
      </c>
      <c r="F30573">
        <v>681.21</v>
      </c>
      <c r="G30573">
        <v>179</v>
      </c>
      <c r="H30573">
        <v>27</v>
      </c>
      <c r="I30573">
        <v>288</v>
      </c>
      <c r="J30573">
        <v>620</v>
      </c>
      <c r="K30573">
        <v>45</v>
      </c>
      <c r="L30573">
        <v>20</v>
      </c>
      <c r="M30573">
        <v>20</v>
      </c>
      <c r="N30573">
        <v>65</v>
      </c>
      <c r="O30573">
        <v>39.299999999999997</v>
      </c>
      <c r="P30573">
        <v>41</v>
      </c>
      <c r="Q30573">
        <v>0</v>
      </c>
      <c r="R30573">
        <v>0</v>
      </c>
      <c r="S30573">
        <v>0</v>
      </c>
    </row>
    <row r="30574" spans="1:19" x14ac:dyDescent="0.25">
      <c r="A30574" s="1" t="s">
        <v>737</v>
      </c>
      <c r="B30574" s="1" t="s">
        <v>112</v>
      </c>
      <c r="C30574" s="1" t="s">
        <v>21</v>
      </c>
      <c r="D30574" s="1" t="s">
        <v>158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</row>
    <row r="30575" spans="1:19" x14ac:dyDescent="0.25">
      <c r="A30575" s="1" t="s">
        <v>737</v>
      </c>
      <c r="B30575" s="1" t="s">
        <v>143</v>
      </c>
      <c r="C30575" s="1" t="s">
        <v>21</v>
      </c>
      <c r="D30575" s="1" t="s">
        <v>158</v>
      </c>
      <c r="E30575">
        <v>925</v>
      </c>
      <c r="F30575">
        <v>681.21</v>
      </c>
      <c r="G30575">
        <v>179</v>
      </c>
      <c r="H30575">
        <v>27</v>
      </c>
      <c r="I30575">
        <v>288</v>
      </c>
      <c r="J30575">
        <v>620</v>
      </c>
      <c r="K30575">
        <v>45</v>
      </c>
      <c r="L30575">
        <v>20</v>
      </c>
      <c r="M30575">
        <v>20</v>
      </c>
      <c r="N30575">
        <v>65</v>
      </c>
      <c r="O30575">
        <v>39.299999999999997</v>
      </c>
      <c r="P30575">
        <v>41</v>
      </c>
      <c r="Q30575">
        <v>0</v>
      </c>
      <c r="R30575">
        <v>0</v>
      </c>
      <c r="S30575">
        <v>0</v>
      </c>
    </row>
    <row r="30576" spans="1:19" x14ac:dyDescent="0.25">
      <c r="A30576" s="1" t="s">
        <v>737</v>
      </c>
      <c r="B30576" s="1" t="s">
        <v>121</v>
      </c>
      <c r="C30576" s="1" t="s">
        <v>21</v>
      </c>
      <c r="D30576" s="1" t="s">
        <v>158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</row>
    <row r="30577" spans="1:19" x14ac:dyDescent="0.25">
      <c r="A30577" s="1" t="s">
        <v>737</v>
      </c>
      <c r="B30577" s="1" t="s">
        <v>154</v>
      </c>
      <c r="C30577" s="1" t="s">
        <v>21</v>
      </c>
      <c r="D30577" s="1" t="s">
        <v>158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</row>
    <row r="30578" spans="1:19" x14ac:dyDescent="0.25">
      <c r="A30578" s="1" t="s">
        <v>737</v>
      </c>
      <c r="B30578" s="1" t="s">
        <v>159</v>
      </c>
      <c r="C30578" s="1" t="s">
        <v>21</v>
      </c>
      <c r="D30578" s="1" t="s">
        <v>158</v>
      </c>
      <c r="E30578">
        <v>925</v>
      </c>
      <c r="F30578">
        <v>681.21</v>
      </c>
      <c r="G30578">
        <v>179</v>
      </c>
      <c r="H30578">
        <v>27</v>
      </c>
      <c r="I30578">
        <v>288</v>
      </c>
      <c r="J30578">
        <v>620</v>
      </c>
      <c r="K30578">
        <v>45</v>
      </c>
      <c r="L30578">
        <v>20</v>
      </c>
      <c r="M30578">
        <v>20</v>
      </c>
      <c r="N30578">
        <v>65</v>
      </c>
      <c r="O30578">
        <v>39.299999999999997</v>
      </c>
      <c r="P30578">
        <v>41</v>
      </c>
      <c r="Q30578">
        <v>0</v>
      </c>
      <c r="R30578">
        <v>0</v>
      </c>
      <c r="S30578">
        <v>0</v>
      </c>
    </row>
    <row r="30579" spans="1:19" x14ac:dyDescent="0.25">
      <c r="A30579" s="1" t="s">
        <v>737</v>
      </c>
      <c r="B30579" s="1" t="s">
        <v>160</v>
      </c>
      <c r="C30579" s="1" t="s">
        <v>21</v>
      </c>
      <c r="D30579" s="1" t="s">
        <v>158</v>
      </c>
      <c r="E30579">
        <v>925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</row>
    <row r="30580" spans="1:19" x14ac:dyDescent="0.25">
      <c r="A30580" s="1" t="s">
        <v>737</v>
      </c>
      <c r="B30580" s="1" t="s">
        <v>161</v>
      </c>
      <c r="C30580" s="1" t="s">
        <v>21</v>
      </c>
      <c r="D30580" s="1" t="s">
        <v>158</v>
      </c>
      <c r="E30580">
        <v>0</v>
      </c>
      <c r="F30580">
        <v>0</v>
      </c>
      <c r="G30580">
        <v>179</v>
      </c>
      <c r="H30580">
        <v>27</v>
      </c>
      <c r="I30580">
        <v>288</v>
      </c>
      <c r="J30580">
        <v>620</v>
      </c>
      <c r="K30580">
        <v>45</v>
      </c>
      <c r="L30580">
        <v>20</v>
      </c>
      <c r="M30580">
        <v>2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</row>
    <row r="30581" spans="1:19" x14ac:dyDescent="0.25">
      <c r="A30581" s="1" t="s">
        <v>737</v>
      </c>
      <c r="B30581" s="1" t="s">
        <v>162</v>
      </c>
      <c r="C30581" s="1" t="s">
        <v>21</v>
      </c>
      <c r="D30581" s="1" t="s">
        <v>158</v>
      </c>
      <c r="E30581">
        <v>0</v>
      </c>
      <c r="F30581">
        <v>681.21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65</v>
      </c>
      <c r="O30581">
        <v>39.299999999999997</v>
      </c>
      <c r="P30581">
        <v>41</v>
      </c>
      <c r="Q30581">
        <v>0</v>
      </c>
      <c r="R30581">
        <v>0</v>
      </c>
      <c r="S30581">
        <v>0</v>
      </c>
    </row>
    <row r="30582" spans="1:19" x14ac:dyDescent="0.25">
      <c r="A30582" s="1" t="s">
        <v>737</v>
      </c>
      <c r="B30582" s="1" t="s">
        <v>20</v>
      </c>
      <c r="C30582" s="1" t="s">
        <v>21</v>
      </c>
      <c r="D30582" s="1" t="s">
        <v>36</v>
      </c>
      <c r="E30582">
        <v>23.091999999999999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</row>
    <row r="30583" spans="1:19" x14ac:dyDescent="0.25">
      <c r="A30583" s="1" t="s">
        <v>737</v>
      </c>
      <c r="B30583" s="1" t="s">
        <v>24</v>
      </c>
      <c r="C30583" s="1" t="s">
        <v>21</v>
      </c>
      <c r="D30583" s="1" t="s">
        <v>36</v>
      </c>
      <c r="E30583">
        <v>23.091999999999999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</row>
    <row r="30584" spans="1:19" x14ac:dyDescent="0.25">
      <c r="A30584" s="1" t="s">
        <v>737</v>
      </c>
      <c r="B30584" s="1" t="s">
        <v>70</v>
      </c>
      <c r="C30584" s="1" t="s">
        <v>21</v>
      </c>
      <c r="D30584" s="1" t="s">
        <v>36</v>
      </c>
      <c r="E30584">
        <v>23.091999999999999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</row>
    <row r="30585" spans="1:19" x14ac:dyDescent="0.25">
      <c r="A30585" s="1" t="s">
        <v>737</v>
      </c>
      <c r="B30585" s="1" t="s">
        <v>20</v>
      </c>
      <c r="C30585" s="1" t="s">
        <v>21</v>
      </c>
      <c r="D30585" s="1" t="s">
        <v>40</v>
      </c>
      <c r="E30585">
        <v>88.073999999999998</v>
      </c>
      <c r="F30585">
        <v>16.257000000000001</v>
      </c>
      <c r="G30585">
        <v>4.2939999999999996</v>
      </c>
      <c r="H30585">
        <v>6.59</v>
      </c>
      <c r="I30585">
        <v>8.1999999999999993</v>
      </c>
      <c r="J30585">
        <v>19.399999999999999</v>
      </c>
      <c r="K30585">
        <v>0</v>
      </c>
      <c r="L30585">
        <v>0</v>
      </c>
      <c r="M30585">
        <v>0</v>
      </c>
      <c r="N30585">
        <v>0</v>
      </c>
      <c r="O30585">
        <v>18</v>
      </c>
      <c r="P30585">
        <v>22</v>
      </c>
      <c r="Q30585">
        <v>0</v>
      </c>
      <c r="R30585">
        <v>0</v>
      </c>
      <c r="S30585">
        <v>0</v>
      </c>
    </row>
    <row r="30586" spans="1:19" x14ac:dyDescent="0.25">
      <c r="A30586" s="1" t="s">
        <v>737</v>
      </c>
      <c r="B30586" s="1" t="s">
        <v>24</v>
      </c>
      <c r="C30586" s="1" t="s">
        <v>21</v>
      </c>
      <c r="D30586" s="1" t="s">
        <v>40</v>
      </c>
      <c r="E30586">
        <v>88.031999999999996</v>
      </c>
      <c r="F30586">
        <v>16.187999999999999</v>
      </c>
      <c r="G30586">
        <v>1.9730000000000001</v>
      </c>
      <c r="H30586">
        <v>0.75</v>
      </c>
      <c r="I30586">
        <v>7.6</v>
      </c>
      <c r="J30586">
        <v>18.2</v>
      </c>
      <c r="K30586">
        <v>0</v>
      </c>
      <c r="L30586">
        <v>0</v>
      </c>
      <c r="M30586">
        <v>0</v>
      </c>
      <c r="N30586">
        <v>0</v>
      </c>
      <c r="O30586">
        <v>18</v>
      </c>
      <c r="P30586">
        <v>22</v>
      </c>
      <c r="Q30586">
        <v>0</v>
      </c>
      <c r="R30586">
        <v>0</v>
      </c>
      <c r="S30586">
        <v>0</v>
      </c>
    </row>
    <row r="30587" spans="1:19" x14ac:dyDescent="0.25">
      <c r="A30587" s="1" t="s">
        <v>737</v>
      </c>
      <c r="B30587" s="1" t="s">
        <v>143</v>
      </c>
      <c r="C30587" s="1" t="s">
        <v>21</v>
      </c>
      <c r="D30587" s="1" t="s">
        <v>4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0</v>
      </c>
    </row>
    <row r="30588" spans="1:19" x14ac:dyDescent="0.25">
      <c r="A30588" s="1" t="s">
        <v>737</v>
      </c>
      <c r="B30588" s="1" t="s">
        <v>86</v>
      </c>
      <c r="C30588" s="1" t="s">
        <v>21</v>
      </c>
      <c r="D30588" s="1" t="s">
        <v>40</v>
      </c>
      <c r="E30588">
        <v>0</v>
      </c>
      <c r="F30588">
        <v>6.9000000000000006E-2</v>
      </c>
      <c r="G30588">
        <v>2.3210000000000002</v>
      </c>
      <c r="H30588">
        <v>4.37</v>
      </c>
      <c r="I30588">
        <v>0.1</v>
      </c>
      <c r="J30588">
        <v>1.2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</row>
    <row r="30589" spans="1:19" x14ac:dyDescent="0.25">
      <c r="A30589" s="1" t="s">
        <v>737</v>
      </c>
      <c r="B30589" s="1" t="s">
        <v>50</v>
      </c>
      <c r="C30589" s="1" t="s">
        <v>21</v>
      </c>
      <c r="D30589" s="1" t="s">
        <v>40</v>
      </c>
      <c r="E30589">
        <v>4.2000000000000003E-2</v>
      </c>
      <c r="F30589">
        <v>0</v>
      </c>
      <c r="G30589">
        <v>0</v>
      </c>
      <c r="H30589">
        <v>1.47</v>
      </c>
      <c r="I30589">
        <v>0.5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</row>
    <row r="30590" spans="1:19" x14ac:dyDescent="0.25">
      <c r="A30590" s="1" t="s">
        <v>737</v>
      </c>
      <c r="B30590" s="1" t="s">
        <v>74</v>
      </c>
      <c r="C30590" s="1" t="s">
        <v>21</v>
      </c>
      <c r="D30590" s="1" t="s">
        <v>40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</row>
    <row r="30591" spans="1:19" x14ac:dyDescent="0.25">
      <c r="A30591" s="1" t="s">
        <v>737</v>
      </c>
      <c r="B30591" s="1" t="s">
        <v>70</v>
      </c>
      <c r="C30591" s="1" t="s">
        <v>21</v>
      </c>
      <c r="D30591" s="1" t="s">
        <v>40</v>
      </c>
      <c r="E30591">
        <v>87.626999999999995</v>
      </c>
      <c r="F30591">
        <v>15.159000000000001</v>
      </c>
      <c r="G30591">
        <v>1.544</v>
      </c>
      <c r="H30591">
        <v>0.64</v>
      </c>
      <c r="I30591">
        <v>7.5</v>
      </c>
      <c r="J30591">
        <v>17.399999999999999</v>
      </c>
      <c r="K30591">
        <v>0</v>
      </c>
      <c r="L30591">
        <v>0</v>
      </c>
      <c r="M30591">
        <v>0</v>
      </c>
      <c r="N30591">
        <v>0</v>
      </c>
      <c r="O30591">
        <v>18</v>
      </c>
      <c r="P30591">
        <v>22</v>
      </c>
      <c r="Q30591">
        <v>0</v>
      </c>
      <c r="R30591">
        <v>0</v>
      </c>
      <c r="S30591">
        <v>0</v>
      </c>
    </row>
    <row r="30592" spans="1:19" x14ac:dyDescent="0.25">
      <c r="A30592" s="1" t="s">
        <v>737</v>
      </c>
      <c r="B30592" s="1" t="s">
        <v>27</v>
      </c>
      <c r="C30592" s="1" t="s">
        <v>21</v>
      </c>
      <c r="D30592" s="1" t="s">
        <v>40</v>
      </c>
      <c r="E30592">
        <v>0.40500000000000003</v>
      </c>
      <c r="F30592">
        <v>1.0289999999999999</v>
      </c>
      <c r="G30592">
        <v>0.42899999999999999</v>
      </c>
      <c r="H30592">
        <v>0.11</v>
      </c>
      <c r="I30592">
        <v>0.1</v>
      </c>
      <c r="J30592">
        <v>0.8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</row>
    <row r="30593" spans="1:19" x14ac:dyDescent="0.25">
      <c r="A30593" s="1" t="s">
        <v>737</v>
      </c>
      <c r="B30593" s="1" t="s">
        <v>41</v>
      </c>
      <c r="C30593" s="1" t="s">
        <v>21</v>
      </c>
      <c r="D30593" s="1" t="s">
        <v>4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</row>
    <row r="30594" spans="1:19" x14ac:dyDescent="0.25">
      <c r="A30594" s="1" t="s">
        <v>737</v>
      </c>
      <c r="B30594" s="1" t="s">
        <v>180</v>
      </c>
      <c r="C30594" s="1" t="s">
        <v>21</v>
      </c>
      <c r="D30594" s="1" t="s">
        <v>40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</row>
    <row r="30595" spans="1:19" x14ac:dyDescent="0.25">
      <c r="A30595" s="1" t="s">
        <v>737</v>
      </c>
      <c r="B30595" s="1" t="s">
        <v>146</v>
      </c>
      <c r="C30595" s="1" t="s">
        <v>21</v>
      </c>
      <c r="D30595" s="1" t="s">
        <v>4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</row>
    <row r="30596" spans="1:19" x14ac:dyDescent="0.25">
      <c r="A30596" s="1" t="s">
        <v>737</v>
      </c>
      <c r="B30596" s="1" t="s">
        <v>163</v>
      </c>
      <c r="C30596" s="1" t="s">
        <v>21</v>
      </c>
      <c r="D30596" s="1" t="s">
        <v>4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</row>
    <row r="30597" spans="1:19" x14ac:dyDescent="0.25">
      <c r="A30597" s="1" t="s">
        <v>737</v>
      </c>
      <c r="B30597" s="1" t="s">
        <v>164</v>
      </c>
      <c r="C30597" s="1" t="s">
        <v>21</v>
      </c>
      <c r="D30597" s="1" t="s">
        <v>4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</row>
    <row r="30598" spans="1:19" x14ac:dyDescent="0.25">
      <c r="A30598" s="1" t="s">
        <v>737</v>
      </c>
      <c r="B30598" s="1" t="s">
        <v>87</v>
      </c>
      <c r="C30598" s="1" t="s">
        <v>21</v>
      </c>
      <c r="D30598" s="1" t="s">
        <v>40</v>
      </c>
      <c r="E30598">
        <v>0</v>
      </c>
      <c r="F30598">
        <v>6.9000000000000006E-2</v>
      </c>
      <c r="G30598">
        <v>2.3210000000000002</v>
      </c>
      <c r="H30598">
        <v>4.37</v>
      </c>
      <c r="I30598">
        <v>0.1</v>
      </c>
      <c r="J30598">
        <v>1.2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</row>
    <row r="30599" spans="1:19" x14ac:dyDescent="0.25">
      <c r="A30599" s="1" t="s">
        <v>737</v>
      </c>
      <c r="B30599" s="1" t="s">
        <v>88</v>
      </c>
      <c r="C30599" s="1" t="s">
        <v>21</v>
      </c>
      <c r="D30599" s="1" t="s">
        <v>40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0</v>
      </c>
    </row>
    <row r="30600" spans="1:19" x14ac:dyDescent="0.25">
      <c r="A30600" s="1" t="s">
        <v>737</v>
      </c>
      <c r="B30600" s="1" t="s">
        <v>89</v>
      </c>
      <c r="C30600" s="1" t="s">
        <v>21</v>
      </c>
      <c r="D30600" s="1" t="s">
        <v>40</v>
      </c>
      <c r="E30600">
        <v>0</v>
      </c>
      <c r="F30600">
        <v>0</v>
      </c>
      <c r="G30600">
        <v>0</v>
      </c>
      <c r="H30600">
        <v>1.24</v>
      </c>
      <c r="I30600">
        <v>0.5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</row>
    <row r="30601" spans="1:19" x14ac:dyDescent="0.25">
      <c r="A30601" s="1" t="s">
        <v>737</v>
      </c>
      <c r="B30601" s="1" t="s">
        <v>98</v>
      </c>
      <c r="C30601" s="1" t="s">
        <v>21</v>
      </c>
      <c r="D30601" s="1" t="s">
        <v>4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0</v>
      </c>
    </row>
    <row r="30602" spans="1:19" x14ac:dyDescent="0.25">
      <c r="A30602" s="1" t="s">
        <v>737</v>
      </c>
      <c r="B30602" s="1" t="s">
        <v>99</v>
      </c>
      <c r="C30602" s="1" t="s">
        <v>21</v>
      </c>
      <c r="D30602" s="1" t="s">
        <v>4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</row>
    <row r="30603" spans="1:19" x14ac:dyDescent="0.25">
      <c r="A30603" s="1" t="s">
        <v>737</v>
      </c>
      <c r="B30603" s="1" t="s">
        <v>54</v>
      </c>
      <c r="C30603" s="1" t="s">
        <v>21</v>
      </c>
      <c r="D30603" s="1" t="s">
        <v>4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0</v>
      </c>
    </row>
    <row r="30604" spans="1:19" x14ac:dyDescent="0.25">
      <c r="A30604" s="1" t="s">
        <v>737</v>
      </c>
      <c r="B30604" s="1" t="s">
        <v>91</v>
      </c>
      <c r="C30604" s="1" t="s">
        <v>21</v>
      </c>
      <c r="D30604" s="1" t="s">
        <v>4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</row>
    <row r="30605" spans="1:19" x14ac:dyDescent="0.25">
      <c r="A30605" s="1" t="s">
        <v>737</v>
      </c>
      <c r="B30605" s="1" t="s">
        <v>92</v>
      </c>
      <c r="C30605" s="1" t="s">
        <v>21</v>
      </c>
      <c r="D30605" s="1" t="s">
        <v>40</v>
      </c>
      <c r="E30605">
        <v>4.2000000000000003E-2</v>
      </c>
      <c r="F30605">
        <v>0</v>
      </c>
      <c r="G30605">
        <v>0</v>
      </c>
      <c r="H30605">
        <v>0.23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</row>
    <row r="30606" spans="1:19" x14ac:dyDescent="0.25">
      <c r="A30606" s="1" t="s">
        <v>737</v>
      </c>
      <c r="B30606" s="1" t="s">
        <v>51</v>
      </c>
      <c r="C30606" s="1" t="s">
        <v>21</v>
      </c>
      <c r="D30606" s="1" t="s">
        <v>4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</row>
    <row r="30607" spans="1:19" x14ac:dyDescent="0.25">
      <c r="A30607" s="1" t="s">
        <v>737</v>
      </c>
      <c r="B30607" s="1" t="s">
        <v>52</v>
      </c>
      <c r="C30607" s="1" t="s">
        <v>21</v>
      </c>
      <c r="D30607" s="1" t="s">
        <v>4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0</v>
      </c>
    </row>
    <row r="30608" spans="1:19" x14ac:dyDescent="0.25">
      <c r="A30608" s="1" t="s">
        <v>737</v>
      </c>
      <c r="B30608" s="1" t="s">
        <v>94</v>
      </c>
      <c r="C30608" s="1" t="s">
        <v>21</v>
      </c>
      <c r="D30608" s="1" t="s">
        <v>4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</row>
    <row r="30609" spans="1:19" x14ac:dyDescent="0.25">
      <c r="A30609" s="1" t="s">
        <v>737</v>
      </c>
      <c r="B30609" s="1" t="s">
        <v>20</v>
      </c>
      <c r="C30609" s="1" t="s">
        <v>21</v>
      </c>
      <c r="D30609" s="1" t="s">
        <v>69</v>
      </c>
      <c r="E30609">
        <v>63777.41</v>
      </c>
      <c r="F30609">
        <v>59663.01</v>
      </c>
      <c r="G30609">
        <v>25504.45</v>
      </c>
      <c r="H30609">
        <v>21402.41</v>
      </c>
      <c r="I30609">
        <v>36355.67</v>
      </c>
      <c r="J30609">
        <v>44360.69</v>
      </c>
      <c r="K30609">
        <v>18664.89</v>
      </c>
      <c r="L30609">
        <v>46600.84</v>
      </c>
      <c r="M30609">
        <v>4596.45</v>
      </c>
      <c r="N30609">
        <v>3209.62</v>
      </c>
      <c r="O30609">
        <v>65668.67</v>
      </c>
      <c r="P30609">
        <v>37294</v>
      </c>
      <c r="Q30609">
        <v>6649.9</v>
      </c>
      <c r="R30609">
        <v>4722</v>
      </c>
      <c r="S30609">
        <v>14336</v>
      </c>
    </row>
    <row r="30610" spans="1:19" x14ac:dyDescent="0.25">
      <c r="A30610" s="1" t="s">
        <v>737</v>
      </c>
      <c r="B30610" s="1" t="s">
        <v>181</v>
      </c>
      <c r="C30610" s="1" t="s">
        <v>21</v>
      </c>
      <c r="D30610" s="1" t="s">
        <v>69</v>
      </c>
      <c r="E30610">
        <v>0</v>
      </c>
      <c r="F30610">
        <v>1.34</v>
      </c>
      <c r="G30610">
        <v>0</v>
      </c>
      <c r="H30610">
        <v>45</v>
      </c>
      <c r="I30610">
        <v>303.58999999999997</v>
      </c>
      <c r="J30610">
        <v>0.57999999999999996</v>
      </c>
      <c r="K30610">
        <v>0.76</v>
      </c>
      <c r="L30610">
        <v>0</v>
      </c>
      <c r="M30610">
        <v>7.56</v>
      </c>
      <c r="N30610">
        <v>0</v>
      </c>
      <c r="O30610">
        <v>28.78</v>
      </c>
      <c r="P30610">
        <v>42</v>
      </c>
      <c r="Q30610">
        <v>0</v>
      </c>
      <c r="R30610">
        <v>10</v>
      </c>
      <c r="S30610">
        <v>714</v>
      </c>
    </row>
    <row r="30611" spans="1:19" x14ac:dyDescent="0.25">
      <c r="A30611" s="1" t="s">
        <v>737</v>
      </c>
      <c r="B30611" s="1" t="s">
        <v>23</v>
      </c>
      <c r="C30611" s="1" t="s">
        <v>21</v>
      </c>
      <c r="D30611" s="1" t="s">
        <v>69</v>
      </c>
      <c r="E30611">
        <v>16.47</v>
      </c>
      <c r="F30611">
        <v>6.09</v>
      </c>
      <c r="G30611">
        <v>6.21</v>
      </c>
      <c r="H30611">
        <v>72.37</v>
      </c>
      <c r="I30611">
        <v>81.91</v>
      </c>
      <c r="J30611">
        <v>41.14</v>
      </c>
      <c r="K30611">
        <v>8.9</v>
      </c>
      <c r="L30611">
        <v>146.96</v>
      </c>
      <c r="M30611">
        <v>0</v>
      </c>
      <c r="N30611">
        <v>0</v>
      </c>
      <c r="O30611">
        <v>711.35</v>
      </c>
      <c r="P30611">
        <v>209</v>
      </c>
      <c r="Q30611">
        <v>0</v>
      </c>
      <c r="R30611">
        <v>0</v>
      </c>
      <c r="S30611">
        <v>2</v>
      </c>
    </row>
    <row r="30612" spans="1:19" x14ac:dyDescent="0.25">
      <c r="A30612" s="1" t="s">
        <v>737</v>
      </c>
      <c r="B30612" s="1" t="s">
        <v>24</v>
      </c>
      <c r="C30612" s="1" t="s">
        <v>21</v>
      </c>
      <c r="D30612" s="1" t="s">
        <v>69</v>
      </c>
      <c r="E30612">
        <v>63760.94</v>
      </c>
      <c r="F30612">
        <v>59655.58</v>
      </c>
      <c r="G30612">
        <v>25498.240000000002</v>
      </c>
      <c r="H30612">
        <v>21285.040000000001</v>
      </c>
      <c r="I30612">
        <v>35970.17</v>
      </c>
      <c r="J30612">
        <v>44318.97</v>
      </c>
      <c r="K30612">
        <v>18655.23</v>
      </c>
      <c r="L30612">
        <v>46453.88</v>
      </c>
      <c r="M30612">
        <v>4587.3900000000003</v>
      </c>
      <c r="N30612">
        <v>3209.62</v>
      </c>
      <c r="O30612">
        <v>64923.14</v>
      </c>
      <c r="P30612">
        <v>37043</v>
      </c>
      <c r="Q30612">
        <v>6649.9</v>
      </c>
      <c r="R30612">
        <v>4712</v>
      </c>
      <c r="S30612">
        <v>13620</v>
      </c>
    </row>
    <row r="30613" spans="1:19" x14ac:dyDescent="0.25">
      <c r="A30613" s="1" t="s">
        <v>737</v>
      </c>
      <c r="B30613" s="1" t="s">
        <v>143</v>
      </c>
      <c r="C30613" s="1" t="s">
        <v>21</v>
      </c>
      <c r="D30613" s="1" t="s">
        <v>69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</row>
    <row r="30614" spans="1:19" x14ac:dyDescent="0.25">
      <c r="A30614" s="1" t="s">
        <v>737</v>
      </c>
      <c r="B30614" s="1" t="s">
        <v>86</v>
      </c>
      <c r="C30614" s="1" t="s">
        <v>21</v>
      </c>
      <c r="D30614" s="1" t="s">
        <v>69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0</v>
      </c>
    </row>
    <row r="30615" spans="1:19" x14ac:dyDescent="0.25">
      <c r="A30615" s="1" t="s">
        <v>737</v>
      </c>
      <c r="B30615" s="1" t="s">
        <v>50</v>
      </c>
      <c r="C30615" s="1" t="s">
        <v>21</v>
      </c>
      <c r="D30615" s="1" t="s">
        <v>69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1.5</v>
      </c>
      <c r="N30615">
        <v>0</v>
      </c>
      <c r="O30615">
        <v>5.4</v>
      </c>
      <c r="P30615">
        <v>0</v>
      </c>
      <c r="Q30615">
        <v>0</v>
      </c>
      <c r="R30615">
        <v>0</v>
      </c>
      <c r="S30615">
        <v>0</v>
      </c>
    </row>
    <row r="30616" spans="1:19" x14ac:dyDescent="0.25">
      <c r="A30616" s="1" t="s">
        <v>737</v>
      </c>
      <c r="B30616" s="1" t="s">
        <v>182</v>
      </c>
      <c r="C30616" s="1" t="s">
        <v>21</v>
      </c>
      <c r="D30616" s="1" t="s">
        <v>69</v>
      </c>
      <c r="E30616">
        <v>0</v>
      </c>
      <c r="F30616">
        <v>1.34</v>
      </c>
      <c r="G30616">
        <v>0</v>
      </c>
      <c r="H30616">
        <v>45</v>
      </c>
      <c r="I30616">
        <v>303.58999999999997</v>
      </c>
      <c r="J30616">
        <v>0.57999999999999996</v>
      </c>
      <c r="K30616">
        <v>0.76</v>
      </c>
      <c r="L30616">
        <v>0</v>
      </c>
      <c r="M30616">
        <v>7.56</v>
      </c>
      <c r="N30616">
        <v>0</v>
      </c>
      <c r="O30616">
        <v>28.78</v>
      </c>
      <c r="P30616">
        <v>42</v>
      </c>
      <c r="Q30616">
        <v>0</v>
      </c>
      <c r="R30616">
        <v>10</v>
      </c>
      <c r="S30616">
        <v>714</v>
      </c>
    </row>
    <row r="30617" spans="1:19" x14ac:dyDescent="0.25">
      <c r="A30617" s="1" t="s">
        <v>737</v>
      </c>
      <c r="B30617" s="1" t="s">
        <v>183</v>
      </c>
      <c r="C30617" s="1" t="s">
        <v>21</v>
      </c>
      <c r="D30617" s="1" t="s">
        <v>69</v>
      </c>
      <c r="E30617">
        <v>0</v>
      </c>
      <c r="F30617">
        <v>1.34</v>
      </c>
      <c r="G30617">
        <v>0</v>
      </c>
      <c r="H30617">
        <v>45</v>
      </c>
      <c r="I30617">
        <v>303.58999999999997</v>
      </c>
      <c r="J30617">
        <v>0.57999999999999996</v>
      </c>
      <c r="K30617">
        <v>0.76</v>
      </c>
      <c r="L30617">
        <v>0</v>
      </c>
      <c r="M30617">
        <v>7.56</v>
      </c>
      <c r="N30617">
        <v>0</v>
      </c>
      <c r="O30617">
        <v>28.78</v>
      </c>
      <c r="P30617">
        <v>42</v>
      </c>
      <c r="Q30617">
        <v>0</v>
      </c>
      <c r="R30617">
        <v>0</v>
      </c>
      <c r="S30617">
        <v>0</v>
      </c>
    </row>
    <row r="30618" spans="1:19" x14ac:dyDescent="0.25">
      <c r="A30618" s="1" t="s">
        <v>737</v>
      </c>
      <c r="B30618" s="1" t="s">
        <v>186</v>
      </c>
      <c r="C30618" s="1" t="s">
        <v>21</v>
      </c>
      <c r="D30618" s="1" t="s">
        <v>69</v>
      </c>
      <c r="E30618">
        <v>0</v>
      </c>
      <c r="F30618">
        <v>0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>
        <v>0</v>
      </c>
      <c r="R30618">
        <v>10</v>
      </c>
      <c r="S30618">
        <v>714</v>
      </c>
    </row>
    <row r="30619" spans="1:19" x14ac:dyDescent="0.25">
      <c r="A30619" s="1" t="s">
        <v>737</v>
      </c>
      <c r="B30619" s="1" t="s">
        <v>25</v>
      </c>
      <c r="C30619" s="1" t="s">
        <v>21</v>
      </c>
      <c r="D30619" s="1" t="s">
        <v>69</v>
      </c>
      <c r="E30619">
        <v>16.47</v>
      </c>
      <c r="F30619">
        <v>6.09</v>
      </c>
      <c r="G30619">
        <v>6.21</v>
      </c>
      <c r="H30619">
        <v>72.37</v>
      </c>
      <c r="I30619">
        <v>81.91</v>
      </c>
      <c r="J30619">
        <v>41.14</v>
      </c>
      <c r="K30619">
        <v>8.9</v>
      </c>
      <c r="L30619">
        <v>146.96</v>
      </c>
      <c r="M30619">
        <v>0</v>
      </c>
      <c r="N30619">
        <v>0</v>
      </c>
      <c r="O30619">
        <v>711.35</v>
      </c>
      <c r="P30619">
        <v>209</v>
      </c>
      <c r="Q30619">
        <v>0</v>
      </c>
      <c r="R30619">
        <v>0</v>
      </c>
      <c r="S30619">
        <v>2</v>
      </c>
    </row>
    <row r="30620" spans="1:19" x14ac:dyDescent="0.25">
      <c r="A30620" s="1" t="s">
        <v>737</v>
      </c>
      <c r="B30620" s="1" t="s">
        <v>76</v>
      </c>
      <c r="C30620" s="1" t="s">
        <v>21</v>
      </c>
      <c r="D30620" s="1" t="s">
        <v>69</v>
      </c>
      <c r="E30620">
        <v>0</v>
      </c>
      <c r="F30620">
        <v>0</v>
      </c>
      <c r="G30620">
        <v>0</v>
      </c>
      <c r="H30620">
        <v>0</v>
      </c>
      <c r="I30620">
        <v>81.91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  <c r="S30620">
        <v>0</v>
      </c>
    </row>
    <row r="30621" spans="1:19" x14ac:dyDescent="0.25">
      <c r="A30621" s="1" t="s">
        <v>737</v>
      </c>
      <c r="B30621" s="1" t="s">
        <v>179</v>
      </c>
      <c r="C30621" s="1" t="s">
        <v>21</v>
      </c>
      <c r="D30621" s="1" t="s">
        <v>69</v>
      </c>
      <c r="E30621">
        <v>16.47</v>
      </c>
      <c r="F30621">
        <v>6.09</v>
      </c>
      <c r="G30621">
        <v>6.21</v>
      </c>
      <c r="H30621">
        <v>72.37</v>
      </c>
      <c r="I30621">
        <v>0</v>
      </c>
      <c r="J30621">
        <v>41.14</v>
      </c>
      <c r="K30621">
        <v>8.9</v>
      </c>
      <c r="L30621">
        <v>146.96</v>
      </c>
      <c r="M30621">
        <v>0</v>
      </c>
      <c r="N30621">
        <v>0</v>
      </c>
      <c r="O30621">
        <v>711.35</v>
      </c>
      <c r="P30621">
        <v>209</v>
      </c>
      <c r="Q30621">
        <v>0</v>
      </c>
      <c r="R30621">
        <v>0</v>
      </c>
      <c r="S30621">
        <v>2</v>
      </c>
    </row>
    <row r="30622" spans="1:19" x14ac:dyDescent="0.25">
      <c r="A30622" s="1" t="s">
        <v>737</v>
      </c>
      <c r="B30622" s="1" t="s">
        <v>70</v>
      </c>
      <c r="C30622" s="1" t="s">
        <v>21</v>
      </c>
      <c r="D30622" s="1" t="s">
        <v>69</v>
      </c>
      <c r="E30622">
        <v>63725.53</v>
      </c>
      <c r="F30622">
        <v>59546.17</v>
      </c>
      <c r="G30622">
        <v>25498.240000000002</v>
      </c>
      <c r="H30622">
        <v>21275.040000000001</v>
      </c>
      <c r="I30622">
        <v>35958.839999999997</v>
      </c>
      <c r="J30622">
        <v>43741.94</v>
      </c>
      <c r="K30622">
        <v>18647.39</v>
      </c>
      <c r="L30622">
        <v>45838.75</v>
      </c>
      <c r="M30622">
        <v>4528.37</v>
      </c>
      <c r="N30622">
        <v>3188.63</v>
      </c>
      <c r="O30622">
        <v>64303.41</v>
      </c>
      <c r="P30622">
        <v>36961</v>
      </c>
      <c r="Q30622">
        <v>6649.9</v>
      </c>
      <c r="R30622">
        <v>4712</v>
      </c>
      <c r="S30622">
        <v>13618</v>
      </c>
    </row>
    <row r="30623" spans="1:19" x14ac:dyDescent="0.25">
      <c r="A30623" s="1" t="s">
        <v>737</v>
      </c>
      <c r="B30623" s="1" t="s">
        <v>27</v>
      </c>
      <c r="C30623" s="1" t="s">
        <v>21</v>
      </c>
      <c r="D30623" s="1" t="s">
        <v>69</v>
      </c>
      <c r="E30623">
        <v>35.409999999999997</v>
      </c>
      <c r="F30623">
        <v>109.41</v>
      </c>
      <c r="G30623">
        <v>0</v>
      </c>
      <c r="H30623">
        <v>10</v>
      </c>
      <c r="I30623">
        <v>11.33</v>
      </c>
      <c r="J30623">
        <v>577.03</v>
      </c>
      <c r="K30623">
        <v>7.84</v>
      </c>
      <c r="L30623">
        <v>615.13</v>
      </c>
      <c r="M30623">
        <v>59.02</v>
      </c>
      <c r="N30623">
        <v>20.99</v>
      </c>
      <c r="O30623">
        <v>619.73</v>
      </c>
      <c r="P30623">
        <v>82</v>
      </c>
      <c r="Q30623">
        <v>0</v>
      </c>
      <c r="R30623">
        <v>0</v>
      </c>
      <c r="S30623">
        <v>2</v>
      </c>
    </row>
    <row r="30624" spans="1:19" x14ac:dyDescent="0.25">
      <c r="A30624" s="1" t="s">
        <v>737</v>
      </c>
      <c r="B30624" s="1" t="s">
        <v>180</v>
      </c>
      <c r="C30624" s="1" t="s">
        <v>21</v>
      </c>
      <c r="D30624" s="1" t="s">
        <v>69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>
        <v>0</v>
      </c>
      <c r="S30624">
        <v>0</v>
      </c>
    </row>
    <row r="30625" spans="1:19" x14ac:dyDescent="0.25">
      <c r="A30625" s="1" t="s">
        <v>737</v>
      </c>
      <c r="B30625" s="1" t="s">
        <v>146</v>
      </c>
      <c r="C30625" s="1" t="s">
        <v>21</v>
      </c>
      <c r="D30625" s="1" t="s">
        <v>69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>
        <v>0</v>
      </c>
      <c r="S30625">
        <v>0</v>
      </c>
    </row>
    <row r="30626" spans="1:19" x14ac:dyDescent="0.25">
      <c r="A30626" s="1" t="s">
        <v>737</v>
      </c>
      <c r="B30626" s="1" t="s">
        <v>163</v>
      </c>
      <c r="C30626" s="1" t="s">
        <v>21</v>
      </c>
      <c r="D30626" s="1" t="s">
        <v>69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>
        <v>0</v>
      </c>
      <c r="S30626">
        <v>0</v>
      </c>
    </row>
    <row r="30627" spans="1:19" x14ac:dyDescent="0.25">
      <c r="A30627" s="1" t="s">
        <v>737</v>
      </c>
      <c r="B30627" s="1" t="s">
        <v>164</v>
      </c>
      <c r="C30627" s="1" t="s">
        <v>21</v>
      </c>
      <c r="D30627" s="1" t="s">
        <v>69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0</v>
      </c>
      <c r="Q30627">
        <v>0</v>
      </c>
      <c r="R30627">
        <v>0</v>
      </c>
      <c r="S30627">
        <v>0</v>
      </c>
    </row>
    <row r="30628" spans="1:19" x14ac:dyDescent="0.25">
      <c r="A30628" s="1" t="s">
        <v>737</v>
      </c>
      <c r="B30628" s="1" t="s">
        <v>190</v>
      </c>
      <c r="C30628" s="1" t="s">
        <v>21</v>
      </c>
      <c r="D30628" s="1" t="s">
        <v>69</v>
      </c>
      <c r="E30628">
        <v>0</v>
      </c>
      <c r="F30628">
        <v>0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0</v>
      </c>
      <c r="P30628">
        <v>0</v>
      </c>
      <c r="Q30628">
        <v>0</v>
      </c>
      <c r="R30628">
        <v>0</v>
      </c>
      <c r="S30628">
        <v>0</v>
      </c>
    </row>
    <row r="30629" spans="1:19" x14ac:dyDescent="0.25">
      <c r="A30629" s="1" t="s">
        <v>737</v>
      </c>
      <c r="B30629" s="1" t="s">
        <v>87</v>
      </c>
      <c r="C30629" s="1" t="s">
        <v>21</v>
      </c>
      <c r="D30629" s="1" t="s">
        <v>69</v>
      </c>
      <c r="E30629">
        <v>0</v>
      </c>
      <c r="F30629">
        <v>0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>
        <v>0</v>
      </c>
      <c r="S30629">
        <v>0</v>
      </c>
    </row>
    <row r="30630" spans="1:19" x14ac:dyDescent="0.25">
      <c r="A30630" s="1" t="s">
        <v>737</v>
      </c>
      <c r="B30630" s="1" t="s">
        <v>98</v>
      </c>
      <c r="C30630" s="1" t="s">
        <v>21</v>
      </c>
      <c r="D30630" s="1" t="s">
        <v>69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1.5</v>
      </c>
      <c r="N30630">
        <v>0</v>
      </c>
      <c r="O30630">
        <v>5.4</v>
      </c>
      <c r="P30630">
        <v>0</v>
      </c>
      <c r="Q30630">
        <v>0</v>
      </c>
      <c r="R30630">
        <v>0</v>
      </c>
      <c r="S30630">
        <v>0</v>
      </c>
    </row>
    <row r="30631" spans="1:19" x14ac:dyDescent="0.25">
      <c r="A30631" s="1" t="s">
        <v>737</v>
      </c>
      <c r="B30631" s="1" t="s">
        <v>127</v>
      </c>
      <c r="C30631" s="1" t="s">
        <v>21</v>
      </c>
      <c r="D30631" s="1" t="s">
        <v>69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1.5</v>
      </c>
      <c r="N30631">
        <v>0</v>
      </c>
      <c r="O30631">
        <v>5.4</v>
      </c>
      <c r="P30631">
        <v>0</v>
      </c>
      <c r="Q30631">
        <v>0</v>
      </c>
      <c r="R30631">
        <v>0</v>
      </c>
      <c r="S30631">
        <v>0</v>
      </c>
    </row>
    <row r="30632" spans="1:19" x14ac:dyDescent="0.25">
      <c r="A30632" s="1" t="s">
        <v>737</v>
      </c>
      <c r="B30632" s="1" t="s">
        <v>99</v>
      </c>
      <c r="C30632" s="1" t="s">
        <v>21</v>
      </c>
      <c r="D30632" s="1" t="s">
        <v>69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0</v>
      </c>
      <c r="P30632">
        <v>0</v>
      </c>
      <c r="Q30632">
        <v>0</v>
      </c>
      <c r="R30632">
        <v>0</v>
      </c>
      <c r="S30632">
        <v>0</v>
      </c>
    </row>
    <row r="30633" spans="1:19" x14ac:dyDescent="0.25">
      <c r="A30633" s="1" t="s">
        <v>737</v>
      </c>
      <c r="B30633" s="1" t="s">
        <v>91</v>
      </c>
      <c r="C30633" s="1" t="s">
        <v>21</v>
      </c>
      <c r="D30633" s="1" t="s">
        <v>69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0</v>
      </c>
      <c r="O30633">
        <v>0</v>
      </c>
      <c r="P30633">
        <v>0</v>
      </c>
      <c r="Q30633">
        <v>0</v>
      </c>
      <c r="R30633">
        <v>0</v>
      </c>
      <c r="S30633">
        <v>0</v>
      </c>
    </row>
    <row r="30634" spans="1:19" x14ac:dyDescent="0.25">
      <c r="A30634" s="1" t="s">
        <v>737</v>
      </c>
      <c r="B30634" s="1" t="s">
        <v>20</v>
      </c>
      <c r="C30634" s="1" t="s">
        <v>21</v>
      </c>
      <c r="D30634" s="1" t="s">
        <v>55</v>
      </c>
      <c r="E30634">
        <v>0</v>
      </c>
      <c r="F30634">
        <v>0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>
        <v>0.03</v>
      </c>
      <c r="M30634">
        <v>0</v>
      </c>
      <c r="N30634">
        <v>0</v>
      </c>
      <c r="O30634">
        <v>0</v>
      </c>
      <c r="P30634">
        <v>0</v>
      </c>
      <c r="Q30634">
        <v>0</v>
      </c>
      <c r="R30634">
        <v>0</v>
      </c>
      <c r="S30634">
        <v>0.1</v>
      </c>
    </row>
    <row r="30635" spans="1:19" x14ac:dyDescent="0.25">
      <c r="A30635" s="1" t="s">
        <v>737</v>
      </c>
      <c r="B30635" s="1" t="s">
        <v>57</v>
      </c>
      <c r="C30635" s="1" t="s">
        <v>21</v>
      </c>
      <c r="D30635" s="1" t="s">
        <v>55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.03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S30635">
        <v>0.1</v>
      </c>
    </row>
    <row r="30636" spans="1:19" x14ac:dyDescent="0.25">
      <c r="A30636" s="1" t="s">
        <v>737</v>
      </c>
      <c r="B30636" s="1" t="s">
        <v>61</v>
      </c>
      <c r="C30636" s="1" t="s">
        <v>21</v>
      </c>
      <c r="D30636" s="1" t="s">
        <v>55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.03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>
        <v>0</v>
      </c>
      <c r="S30636">
        <v>0</v>
      </c>
    </row>
    <row r="30637" spans="1:19" x14ac:dyDescent="0.25">
      <c r="A30637" s="1" t="s">
        <v>737</v>
      </c>
      <c r="B30637" s="1" t="s">
        <v>105</v>
      </c>
      <c r="C30637" s="1" t="s">
        <v>21</v>
      </c>
      <c r="D30637" s="1" t="s">
        <v>55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0</v>
      </c>
      <c r="Q30637">
        <v>0</v>
      </c>
      <c r="R30637">
        <v>0</v>
      </c>
      <c r="S30637">
        <v>0.1</v>
      </c>
    </row>
    <row r="30638" spans="1:19" x14ac:dyDescent="0.25">
      <c r="A30638" s="1" t="s">
        <v>737</v>
      </c>
      <c r="B30638" s="1" t="s">
        <v>20</v>
      </c>
      <c r="C30638" s="1" t="s">
        <v>21</v>
      </c>
      <c r="D30638" s="1" t="s">
        <v>45</v>
      </c>
      <c r="E30638">
        <v>85</v>
      </c>
      <c r="F30638">
        <v>80</v>
      </c>
      <c r="G30638">
        <v>0</v>
      </c>
      <c r="H30638">
        <v>16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0</v>
      </c>
      <c r="Q30638">
        <v>0</v>
      </c>
      <c r="R30638">
        <v>0</v>
      </c>
      <c r="S30638">
        <v>0</v>
      </c>
    </row>
    <row r="30639" spans="1:19" x14ac:dyDescent="0.25">
      <c r="A30639" s="1" t="s">
        <v>737</v>
      </c>
      <c r="B30639" s="1" t="s">
        <v>86</v>
      </c>
      <c r="C30639" s="1" t="s">
        <v>21</v>
      </c>
      <c r="D30639" s="1" t="s">
        <v>45</v>
      </c>
      <c r="E30639">
        <v>85</v>
      </c>
      <c r="F30639">
        <v>80</v>
      </c>
      <c r="G30639">
        <v>0</v>
      </c>
      <c r="H30639">
        <v>16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>
        <v>0</v>
      </c>
      <c r="R30639">
        <v>0</v>
      </c>
      <c r="S30639">
        <v>0</v>
      </c>
    </row>
    <row r="30640" spans="1:19" x14ac:dyDescent="0.25">
      <c r="A30640" s="1" t="s">
        <v>737</v>
      </c>
      <c r="B30640" s="1" t="s">
        <v>123</v>
      </c>
      <c r="C30640" s="1" t="s">
        <v>21</v>
      </c>
      <c r="D30640" s="1" t="s">
        <v>45</v>
      </c>
      <c r="E30640">
        <v>85</v>
      </c>
      <c r="F30640">
        <v>80</v>
      </c>
      <c r="G30640">
        <v>0</v>
      </c>
      <c r="H30640">
        <v>16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>
        <v>0</v>
      </c>
      <c r="O30640">
        <v>0</v>
      </c>
      <c r="P30640">
        <v>0</v>
      </c>
      <c r="Q30640">
        <v>0</v>
      </c>
      <c r="R30640">
        <v>0</v>
      </c>
      <c r="S30640">
        <v>0</v>
      </c>
    </row>
    <row r="30641" spans="1:19" x14ac:dyDescent="0.25">
      <c r="A30641" s="1" t="s">
        <v>737</v>
      </c>
      <c r="B30641" s="1" t="s">
        <v>124</v>
      </c>
      <c r="C30641" s="1" t="s">
        <v>21</v>
      </c>
      <c r="D30641" s="1" t="s">
        <v>45</v>
      </c>
      <c r="E30641">
        <v>85</v>
      </c>
      <c r="F30641">
        <v>80</v>
      </c>
      <c r="G30641">
        <v>0</v>
      </c>
      <c r="H30641">
        <v>16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>
        <v>0</v>
      </c>
      <c r="P30641">
        <v>0</v>
      </c>
      <c r="Q30641">
        <v>0</v>
      </c>
      <c r="R30641">
        <v>0</v>
      </c>
      <c r="S30641">
        <v>0</v>
      </c>
    </row>
    <row r="30642" spans="1:19" x14ac:dyDescent="0.25">
      <c r="A30642" s="1" t="s">
        <v>737</v>
      </c>
      <c r="B30642" s="1" t="s">
        <v>20</v>
      </c>
      <c r="C30642" s="1" t="s">
        <v>21</v>
      </c>
      <c r="D30642" s="1" t="s">
        <v>46</v>
      </c>
      <c r="E30642">
        <v>48.102800000000002</v>
      </c>
      <c r="F30642">
        <v>53.146099999999997</v>
      </c>
      <c r="G30642">
        <v>4.9020000000000001</v>
      </c>
      <c r="H30642">
        <v>6.19</v>
      </c>
      <c r="I30642">
        <v>1.54</v>
      </c>
      <c r="J30642">
        <v>726.88</v>
      </c>
      <c r="K30642">
        <v>2</v>
      </c>
      <c r="L30642">
        <v>4.4000000000000004</v>
      </c>
      <c r="M30642">
        <v>2.5</v>
      </c>
      <c r="N30642">
        <v>0.7</v>
      </c>
      <c r="O30642">
        <v>10.1</v>
      </c>
      <c r="P30642">
        <v>0</v>
      </c>
      <c r="Q30642">
        <v>10</v>
      </c>
      <c r="R30642">
        <v>0</v>
      </c>
      <c r="S30642">
        <v>0</v>
      </c>
    </row>
    <row r="30643" spans="1:19" x14ac:dyDescent="0.25">
      <c r="A30643" s="1" t="s">
        <v>737</v>
      </c>
      <c r="B30643" s="1" t="s">
        <v>181</v>
      </c>
      <c r="C30643" s="1" t="s">
        <v>21</v>
      </c>
      <c r="D30643" s="1" t="s">
        <v>46</v>
      </c>
      <c r="E30643">
        <v>0</v>
      </c>
      <c r="F30643">
        <v>0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0</v>
      </c>
      <c r="R30643">
        <v>0</v>
      </c>
      <c r="S30643">
        <v>0</v>
      </c>
    </row>
    <row r="30644" spans="1:19" x14ac:dyDescent="0.25">
      <c r="A30644" s="1" t="s">
        <v>737</v>
      </c>
      <c r="B30644" s="1" t="s">
        <v>23</v>
      </c>
      <c r="C30644" s="1" t="s">
        <v>21</v>
      </c>
      <c r="D30644" s="1" t="s">
        <v>46</v>
      </c>
      <c r="E30644">
        <v>12.676500000000001</v>
      </c>
      <c r="F30644">
        <v>18.320900000000002</v>
      </c>
      <c r="G30644">
        <v>0.68100000000000005</v>
      </c>
      <c r="H30644">
        <v>3.58</v>
      </c>
      <c r="I30644">
        <v>0.87</v>
      </c>
      <c r="J30644">
        <v>0.91</v>
      </c>
      <c r="K30644">
        <v>1.3</v>
      </c>
      <c r="L30644">
        <v>0.7</v>
      </c>
      <c r="M30644">
        <v>0</v>
      </c>
      <c r="N30644">
        <v>0</v>
      </c>
      <c r="O30644">
        <v>10</v>
      </c>
      <c r="P30644">
        <v>0</v>
      </c>
      <c r="Q30644">
        <v>0</v>
      </c>
      <c r="R30644">
        <v>0</v>
      </c>
      <c r="S30644">
        <v>0</v>
      </c>
    </row>
    <row r="30645" spans="1:19" x14ac:dyDescent="0.25">
      <c r="A30645" s="1" t="s">
        <v>737</v>
      </c>
      <c r="B30645" s="1" t="s">
        <v>24</v>
      </c>
      <c r="C30645" s="1" t="s">
        <v>21</v>
      </c>
      <c r="D30645" s="1" t="s">
        <v>46</v>
      </c>
      <c r="E30645">
        <v>35.426299999999998</v>
      </c>
      <c r="F30645">
        <v>34.825200000000002</v>
      </c>
      <c r="G30645">
        <v>4.2210000000000001</v>
      </c>
      <c r="H30645">
        <v>2.61</v>
      </c>
      <c r="I30645">
        <v>0.66</v>
      </c>
      <c r="J30645">
        <v>725.98</v>
      </c>
      <c r="K30645">
        <v>0.7</v>
      </c>
      <c r="L30645">
        <v>3.7</v>
      </c>
      <c r="M30645">
        <v>2.5</v>
      </c>
      <c r="N30645">
        <v>0.7</v>
      </c>
      <c r="O30645">
        <v>0.1</v>
      </c>
      <c r="P30645">
        <v>0</v>
      </c>
      <c r="Q30645">
        <v>10</v>
      </c>
      <c r="R30645">
        <v>0</v>
      </c>
      <c r="S30645">
        <v>0</v>
      </c>
    </row>
    <row r="30646" spans="1:19" x14ac:dyDescent="0.25">
      <c r="A30646" s="1" t="s">
        <v>737</v>
      </c>
      <c r="B30646" s="1" t="s">
        <v>86</v>
      </c>
      <c r="C30646" s="1" t="s">
        <v>21</v>
      </c>
      <c r="D30646" s="1" t="s">
        <v>46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>
        <v>0</v>
      </c>
      <c r="S30646">
        <v>0</v>
      </c>
    </row>
    <row r="30647" spans="1:19" x14ac:dyDescent="0.25">
      <c r="A30647" s="1" t="s">
        <v>737</v>
      </c>
      <c r="B30647" s="1" t="s">
        <v>182</v>
      </c>
      <c r="C30647" s="1" t="s">
        <v>21</v>
      </c>
      <c r="D30647" s="1" t="s">
        <v>46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0</v>
      </c>
      <c r="S30647">
        <v>0</v>
      </c>
    </row>
    <row r="30648" spans="1:19" x14ac:dyDescent="0.25">
      <c r="A30648" s="1" t="s">
        <v>737</v>
      </c>
      <c r="B30648" s="1" t="s">
        <v>186</v>
      </c>
      <c r="C30648" s="1" t="s">
        <v>21</v>
      </c>
      <c r="D30648" s="1" t="s">
        <v>46</v>
      </c>
      <c r="E30648">
        <v>0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>
        <v>0</v>
      </c>
      <c r="O30648">
        <v>0</v>
      </c>
      <c r="P30648">
        <v>0</v>
      </c>
      <c r="Q30648">
        <v>0</v>
      </c>
      <c r="R30648">
        <v>0</v>
      </c>
      <c r="S30648">
        <v>0</v>
      </c>
    </row>
    <row r="30649" spans="1:19" x14ac:dyDescent="0.25">
      <c r="A30649" s="1" t="s">
        <v>737</v>
      </c>
      <c r="B30649" s="1" t="s">
        <v>25</v>
      </c>
      <c r="C30649" s="1" t="s">
        <v>21</v>
      </c>
      <c r="D30649" s="1" t="s">
        <v>46</v>
      </c>
      <c r="E30649">
        <v>12.676500000000001</v>
      </c>
      <c r="F30649">
        <v>18.320900000000002</v>
      </c>
      <c r="G30649">
        <v>0.68100000000000005</v>
      </c>
      <c r="H30649">
        <v>3.58</v>
      </c>
      <c r="I30649">
        <v>0.87</v>
      </c>
      <c r="J30649">
        <v>0.91</v>
      </c>
      <c r="K30649">
        <v>1.3</v>
      </c>
      <c r="L30649">
        <v>0.7</v>
      </c>
      <c r="M30649">
        <v>0</v>
      </c>
      <c r="N30649">
        <v>0</v>
      </c>
      <c r="O30649">
        <v>10</v>
      </c>
      <c r="P30649">
        <v>0</v>
      </c>
      <c r="Q30649">
        <v>0</v>
      </c>
      <c r="R30649">
        <v>0</v>
      </c>
      <c r="S30649">
        <v>0</v>
      </c>
    </row>
    <row r="30650" spans="1:19" x14ac:dyDescent="0.25">
      <c r="A30650" s="1" t="s">
        <v>737</v>
      </c>
      <c r="B30650" s="1" t="s">
        <v>76</v>
      </c>
      <c r="C30650" s="1" t="s">
        <v>21</v>
      </c>
      <c r="D30650" s="1" t="s">
        <v>46</v>
      </c>
      <c r="E30650">
        <v>12.571999999999999</v>
      </c>
      <c r="F30650">
        <v>18.3169</v>
      </c>
      <c r="G30650">
        <v>0.68100000000000005</v>
      </c>
      <c r="H30650">
        <v>3.56</v>
      </c>
      <c r="I30650">
        <v>0.75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>
        <v>0</v>
      </c>
      <c r="P30650">
        <v>0</v>
      </c>
      <c r="Q30650">
        <v>0</v>
      </c>
      <c r="R30650">
        <v>0</v>
      </c>
      <c r="S30650">
        <v>0</v>
      </c>
    </row>
    <row r="30651" spans="1:19" x14ac:dyDescent="0.25">
      <c r="A30651" s="1" t="s">
        <v>737</v>
      </c>
      <c r="B30651" s="1" t="s">
        <v>178</v>
      </c>
      <c r="C30651" s="1" t="s">
        <v>21</v>
      </c>
      <c r="D30651" s="1" t="s">
        <v>46</v>
      </c>
      <c r="E30651">
        <v>0.1045</v>
      </c>
      <c r="F30651">
        <v>4.0000000000000001E-3</v>
      </c>
      <c r="G30651">
        <v>0</v>
      </c>
      <c r="H30651">
        <v>0.02</v>
      </c>
      <c r="I30651">
        <v>0.12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>
        <v>0</v>
      </c>
      <c r="P30651">
        <v>0</v>
      </c>
      <c r="Q30651">
        <v>0</v>
      </c>
      <c r="R30651">
        <v>0</v>
      </c>
      <c r="S30651">
        <v>0</v>
      </c>
    </row>
    <row r="30652" spans="1:19" x14ac:dyDescent="0.25">
      <c r="A30652" s="1" t="s">
        <v>737</v>
      </c>
      <c r="B30652" s="1" t="s">
        <v>179</v>
      </c>
      <c r="C30652" s="1" t="s">
        <v>21</v>
      </c>
      <c r="D30652" s="1" t="s">
        <v>46</v>
      </c>
      <c r="E30652">
        <v>0</v>
      </c>
      <c r="F30652">
        <v>0</v>
      </c>
      <c r="G30652">
        <v>0</v>
      </c>
      <c r="H30652">
        <v>0</v>
      </c>
      <c r="I30652">
        <v>0</v>
      </c>
      <c r="J30652">
        <v>0.91</v>
      </c>
      <c r="K30652">
        <v>1.3</v>
      </c>
      <c r="L30652">
        <v>0.7</v>
      </c>
      <c r="M30652">
        <v>0</v>
      </c>
      <c r="N30652">
        <v>0</v>
      </c>
      <c r="O30652">
        <v>10</v>
      </c>
      <c r="P30652">
        <v>0</v>
      </c>
      <c r="Q30652">
        <v>0</v>
      </c>
      <c r="R30652">
        <v>0</v>
      </c>
      <c r="S30652">
        <v>0</v>
      </c>
    </row>
    <row r="30653" spans="1:19" x14ac:dyDescent="0.25">
      <c r="A30653" s="1" t="s">
        <v>737</v>
      </c>
      <c r="B30653" s="1" t="s">
        <v>30</v>
      </c>
      <c r="C30653" s="1" t="s">
        <v>21</v>
      </c>
      <c r="D30653" s="1" t="s">
        <v>46</v>
      </c>
      <c r="E30653">
        <v>0</v>
      </c>
      <c r="F30653">
        <v>0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>
        <v>0</v>
      </c>
      <c r="R30653">
        <v>0</v>
      </c>
      <c r="S30653">
        <v>0</v>
      </c>
    </row>
    <row r="30654" spans="1:19" x14ac:dyDescent="0.25">
      <c r="A30654" s="1" t="s">
        <v>737</v>
      </c>
      <c r="B30654" s="1" t="s">
        <v>219</v>
      </c>
      <c r="C30654" s="1" t="s">
        <v>21</v>
      </c>
      <c r="D30654" s="1" t="s">
        <v>46</v>
      </c>
      <c r="E30654">
        <v>0</v>
      </c>
      <c r="F30654">
        <v>0</v>
      </c>
      <c r="G30654">
        <v>0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>
        <v>0</v>
      </c>
      <c r="R30654">
        <v>0</v>
      </c>
      <c r="S30654">
        <v>0</v>
      </c>
    </row>
    <row r="30655" spans="1:19" x14ac:dyDescent="0.25">
      <c r="A30655" s="1" t="s">
        <v>737</v>
      </c>
      <c r="B30655" s="1" t="s">
        <v>70</v>
      </c>
      <c r="C30655" s="1" t="s">
        <v>21</v>
      </c>
      <c r="D30655" s="1" t="s">
        <v>46</v>
      </c>
      <c r="E30655">
        <v>35.426299999999998</v>
      </c>
      <c r="F30655">
        <v>32.277000000000001</v>
      </c>
      <c r="G30655">
        <v>4.2210000000000001</v>
      </c>
      <c r="H30655">
        <v>0.36</v>
      </c>
      <c r="I30655">
        <v>0.12</v>
      </c>
      <c r="J30655">
        <v>12.2</v>
      </c>
      <c r="K30655">
        <v>0.7</v>
      </c>
      <c r="L30655">
        <v>3.6</v>
      </c>
      <c r="M30655">
        <v>2.5</v>
      </c>
      <c r="N30655">
        <v>0.7</v>
      </c>
      <c r="O30655">
        <v>0.1</v>
      </c>
      <c r="P30655">
        <v>0</v>
      </c>
      <c r="Q30655">
        <v>10</v>
      </c>
      <c r="R30655">
        <v>0</v>
      </c>
      <c r="S30655">
        <v>0</v>
      </c>
    </row>
    <row r="30656" spans="1:19" x14ac:dyDescent="0.25">
      <c r="A30656" s="1" t="s">
        <v>737</v>
      </c>
      <c r="B30656" s="1" t="s">
        <v>27</v>
      </c>
      <c r="C30656" s="1" t="s">
        <v>21</v>
      </c>
      <c r="D30656" s="1" t="s">
        <v>46</v>
      </c>
      <c r="E30656">
        <v>0</v>
      </c>
      <c r="F30656">
        <v>2.5482</v>
      </c>
      <c r="G30656">
        <v>0</v>
      </c>
      <c r="H30656">
        <v>2.25</v>
      </c>
      <c r="I30656">
        <v>0.55000000000000004</v>
      </c>
      <c r="J30656">
        <v>713.78</v>
      </c>
      <c r="K30656">
        <v>0</v>
      </c>
      <c r="L30656">
        <v>0.1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>
        <v>0</v>
      </c>
      <c r="S30656">
        <v>0</v>
      </c>
    </row>
    <row r="30657" spans="1:19" x14ac:dyDescent="0.25">
      <c r="A30657" s="1" t="s">
        <v>737</v>
      </c>
      <c r="B30657" s="1" t="s">
        <v>180</v>
      </c>
      <c r="C30657" s="1" t="s">
        <v>21</v>
      </c>
      <c r="D30657" s="1" t="s">
        <v>46</v>
      </c>
      <c r="E30657">
        <v>0</v>
      </c>
      <c r="F30657">
        <v>0</v>
      </c>
      <c r="G30657">
        <v>0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>
        <v>0</v>
      </c>
      <c r="R30657">
        <v>0</v>
      </c>
      <c r="S30657">
        <v>0</v>
      </c>
    </row>
    <row r="30658" spans="1:19" x14ac:dyDescent="0.25">
      <c r="A30658" s="1" t="s">
        <v>737</v>
      </c>
      <c r="B30658" s="1" t="s">
        <v>156</v>
      </c>
      <c r="C30658" s="1" t="s">
        <v>21</v>
      </c>
      <c r="D30658" s="1" t="s">
        <v>46</v>
      </c>
      <c r="E30658">
        <v>0</v>
      </c>
      <c r="F30658">
        <v>0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>
        <v>0</v>
      </c>
      <c r="O30658">
        <v>0</v>
      </c>
      <c r="P30658">
        <v>0</v>
      </c>
      <c r="Q30658">
        <v>0</v>
      </c>
      <c r="R30658">
        <v>0</v>
      </c>
      <c r="S30658">
        <v>0</v>
      </c>
    </row>
    <row r="30659" spans="1:19" x14ac:dyDescent="0.25">
      <c r="A30659" s="1" t="s">
        <v>737</v>
      </c>
      <c r="B30659" s="1" t="s">
        <v>96</v>
      </c>
      <c r="C30659" s="1" t="s">
        <v>21</v>
      </c>
      <c r="D30659" s="1" t="s">
        <v>46</v>
      </c>
      <c r="E30659">
        <v>0</v>
      </c>
      <c r="F30659">
        <v>0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0</v>
      </c>
      <c r="Q30659">
        <v>0</v>
      </c>
      <c r="R30659">
        <v>0</v>
      </c>
      <c r="S30659">
        <v>0</v>
      </c>
    </row>
    <row r="30660" spans="1:19" x14ac:dyDescent="0.25">
      <c r="A30660" s="1" t="s">
        <v>738</v>
      </c>
      <c r="B30660" s="1" t="s">
        <v>20</v>
      </c>
      <c r="C30660" s="1" t="s">
        <v>21</v>
      </c>
      <c r="D30660" s="1" t="s">
        <v>65</v>
      </c>
      <c r="E30660">
        <v>11.23</v>
      </c>
      <c r="F30660">
        <v>16.28</v>
      </c>
      <c r="G30660">
        <v>20.8</v>
      </c>
      <c r="H30660">
        <v>52.89</v>
      </c>
      <c r="I30660">
        <v>66.05</v>
      </c>
      <c r="J30660">
        <v>23.06</v>
      </c>
      <c r="K30660">
        <v>11.41</v>
      </c>
      <c r="L30660">
        <v>2.0099999999999998</v>
      </c>
      <c r="M30660">
        <v>0</v>
      </c>
      <c r="N30660">
        <v>0</v>
      </c>
      <c r="O30660">
        <v>0</v>
      </c>
      <c r="P30660">
        <v>0</v>
      </c>
      <c r="Q30660">
        <v>0</v>
      </c>
      <c r="R30660">
        <v>0</v>
      </c>
      <c r="S30660">
        <v>0</v>
      </c>
    </row>
    <row r="30661" spans="1:19" x14ac:dyDescent="0.25">
      <c r="A30661" s="1" t="s">
        <v>738</v>
      </c>
      <c r="B30661" s="1" t="s">
        <v>74</v>
      </c>
      <c r="C30661" s="1" t="s">
        <v>21</v>
      </c>
      <c r="D30661" s="1" t="s">
        <v>65</v>
      </c>
      <c r="E30661">
        <v>2.29</v>
      </c>
      <c r="F30661">
        <v>5.32</v>
      </c>
      <c r="G30661">
        <v>5.51</v>
      </c>
      <c r="H30661">
        <v>37.020000000000003</v>
      </c>
      <c r="I30661">
        <v>51.1</v>
      </c>
      <c r="J30661">
        <v>11.95</v>
      </c>
      <c r="K30661">
        <v>8.33</v>
      </c>
      <c r="L30661">
        <v>0.97</v>
      </c>
      <c r="M30661">
        <v>0</v>
      </c>
      <c r="N30661">
        <v>0</v>
      </c>
      <c r="O30661">
        <v>0</v>
      </c>
      <c r="P30661">
        <v>0</v>
      </c>
      <c r="Q30661">
        <v>0</v>
      </c>
      <c r="R30661">
        <v>0</v>
      </c>
      <c r="S30661">
        <v>0</v>
      </c>
    </row>
    <row r="30662" spans="1:19" x14ac:dyDescent="0.25">
      <c r="A30662" s="1" t="s">
        <v>738</v>
      </c>
      <c r="B30662" s="1" t="s">
        <v>57</v>
      </c>
      <c r="C30662" s="1" t="s">
        <v>21</v>
      </c>
      <c r="D30662" s="1" t="s">
        <v>65</v>
      </c>
      <c r="E30662">
        <v>8.94</v>
      </c>
      <c r="F30662">
        <v>10.96</v>
      </c>
      <c r="G30662">
        <v>15.29</v>
      </c>
      <c r="H30662">
        <v>15.87</v>
      </c>
      <c r="I30662">
        <v>14.95</v>
      </c>
      <c r="J30662">
        <v>11.11</v>
      </c>
      <c r="K30662">
        <v>3.08</v>
      </c>
      <c r="L30662">
        <v>1.04</v>
      </c>
      <c r="M30662">
        <v>0</v>
      </c>
      <c r="N30662">
        <v>0</v>
      </c>
      <c r="O30662">
        <v>0</v>
      </c>
      <c r="P30662">
        <v>0</v>
      </c>
      <c r="Q30662">
        <v>0</v>
      </c>
      <c r="R30662">
        <v>0</v>
      </c>
      <c r="S30662">
        <v>0</v>
      </c>
    </row>
    <row r="30663" spans="1:19" x14ac:dyDescent="0.25">
      <c r="A30663" s="1" t="s">
        <v>738</v>
      </c>
      <c r="B30663" s="1" t="s">
        <v>75</v>
      </c>
      <c r="C30663" s="1" t="s">
        <v>21</v>
      </c>
      <c r="D30663" s="1" t="s">
        <v>65</v>
      </c>
      <c r="E30663">
        <v>2.29</v>
      </c>
      <c r="F30663">
        <v>5.32</v>
      </c>
      <c r="G30663">
        <v>5.51</v>
      </c>
      <c r="H30663">
        <v>37.020000000000003</v>
      </c>
      <c r="I30663">
        <v>51.1</v>
      </c>
      <c r="J30663">
        <v>11.95</v>
      </c>
      <c r="K30663">
        <v>8.33</v>
      </c>
      <c r="L30663">
        <v>0.97</v>
      </c>
      <c r="M30663">
        <v>0</v>
      </c>
      <c r="N30663">
        <v>0</v>
      </c>
      <c r="O30663">
        <v>0</v>
      </c>
      <c r="P30663">
        <v>0</v>
      </c>
      <c r="Q30663">
        <v>0</v>
      </c>
      <c r="R30663">
        <v>0</v>
      </c>
      <c r="S30663">
        <v>0</v>
      </c>
    </row>
    <row r="30664" spans="1:19" x14ac:dyDescent="0.25">
      <c r="A30664" s="1" t="s">
        <v>738</v>
      </c>
      <c r="B30664" s="1" t="s">
        <v>61</v>
      </c>
      <c r="C30664" s="1" t="s">
        <v>21</v>
      </c>
      <c r="D30664" s="1" t="s">
        <v>65</v>
      </c>
      <c r="E30664">
        <v>8.94</v>
      </c>
      <c r="F30664">
        <v>10.96</v>
      </c>
      <c r="G30664">
        <v>15.29</v>
      </c>
      <c r="H30664">
        <v>15.87</v>
      </c>
      <c r="I30664">
        <v>14.95</v>
      </c>
      <c r="J30664">
        <v>11.11</v>
      </c>
      <c r="K30664">
        <v>3.08</v>
      </c>
      <c r="L30664">
        <v>1.04</v>
      </c>
      <c r="M30664">
        <v>0</v>
      </c>
      <c r="N30664">
        <v>0</v>
      </c>
      <c r="O30664">
        <v>0</v>
      </c>
      <c r="P30664">
        <v>0</v>
      </c>
      <c r="Q30664">
        <v>0</v>
      </c>
      <c r="R30664">
        <v>0</v>
      </c>
      <c r="S30664">
        <v>0</v>
      </c>
    </row>
    <row r="30665" spans="1:19" x14ac:dyDescent="0.25">
      <c r="A30665" s="1" t="s">
        <v>739</v>
      </c>
      <c r="B30665" s="1" t="s">
        <v>20</v>
      </c>
      <c r="C30665" s="1" t="s">
        <v>21</v>
      </c>
      <c r="D30665" s="1" t="s">
        <v>85</v>
      </c>
      <c r="E30665">
        <v>0.52900000000000003</v>
      </c>
      <c r="F30665">
        <v>0</v>
      </c>
      <c r="G30665">
        <v>0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>
        <v>0</v>
      </c>
      <c r="O30665">
        <v>0</v>
      </c>
      <c r="P30665">
        <v>0</v>
      </c>
      <c r="Q30665">
        <v>0</v>
      </c>
      <c r="R30665">
        <v>0</v>
      </c>
      <c r="S30665">
        <v>0</v>
      </c>
    </row>
    <row r="30666" spans="1:19" x14ac:dyDescent="0.25">
      <c r="A30666" s="1" t="s">
        <v>739</v>
      </c>
      <c r="B30666" s="1" t="s">
        <v>50</v>
      </c>
      <c r="C30666" s="1" t="s">
        <v>21</v>
      </c>
      <c r="D30666" s="1" t="s">
        <v>85</v>
      </c>
      <c r="E30666">
        <v>0.52900000000000003</v>
      </c>
      <c r="F30666">
        <v>0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>
        <v>0</v>
      </c>
      <c r="S30666">
        <v>0</v>
      </c>
    </row>
    <row r="30667" spans="1:19" x14ac:dyDescent="0.25">
      <c r="A30667" s="1" t="s">
        <v>739</v>
      </c>
      <c r="B30667" s="1" t="s">
        <v>90</v>
      </c>
      <c r="C30667" s="1" t="s">
        <v>21</v>
      </c>
      <c r="D30667" s="1" t="s">
        <v>85</v>
      </c>
      <c r="E30667">
        <v>0.52900000000000003</v>
      </c>
      <c r="F30667">
        <v>0</v>
      </c>
      <c r="G30667">
        <v>0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>
        <v>0</v>
      </c>
      <c r="S30667">
        <v>0</v>
      </c>
    </row>
    <row r="30668" spans="1:19" x14ac:dyDescent="0.25">
      <c r="A30668" s="1" t="s">
        <v>740</v>
      </c>
      <c r="B30668" s="1" t="s">
        <v>20</v>
      </c>
      <c r="C30668" s="1" t="s">
        <v>21</v>
      </c>
      <c r="D30668" s="1" t="s">
        <v>65</v>
      </c>
      <c r="E30668">
        <v>6.78</v>
      </c>
      <c r="F30668">
        <v>3.33</v>
      </c>
      <c r="G30668">
        <v>4.03</v>
      </c>
      <c r="H30668">
        <v>10.9</v>
      </c>
      <c r="I30668">
        <v>14.52</v>
      </c>
      <c r="J30668">
        <v>7.82</v>
      </c>
      <c r="K30668">
        <v>5.35</v>
      </c>
      <c r="L30668">
        <v>2.4</v>
      </c>
      <c r="M30668">
        <v>3.31</v>
      </c>
      <c r="N30668">
        <v>0.09</v>
      </c>
      <c r="O30668">
        <v>0.21</v>
      </c>
      <c r="P30668">
        <v>0.6</v>
      </c>
      <c r="Q30668">
        <v>0.01</v>
      </c>
      <c r="R30668">
        <v>0.2</v>
      </c>
      <c r="S30668">
        <v>0.1</v>
      </c>
    </row>
    <row r="30669" spans="1:19" x14ac:dyDescent="0.25">
      <c r="A30669" s="1" t="s">
        <v>740</v>
      </c>
      <c r="B30669" s="1" t="s">
        <v>50</v>
      </c>
      <c r="C30669" s="1" t="s">
        <v>21</v>
      </c>
      <c r="D30669" s="1" t="s">
        <v>65</v>
      </c>
      <c r="E30669">
        <v>0</v>
      </c>
      <c r="F30669">
        <v>0.03</v>
      </c>
      <c r="G30669">
        <v>0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>
        <v>0.06</v>
      </c>
      <c r="O30669">
        <v>0</v>
      </c>
      <c r="P30669">
        <v>0</v>
      </c>
      <c r="Q30669">
        <v>0</v>
      </c>
      <c r="R30669">
        <v>0</v>
      </c>
      <c r="S30669">
        <v>0</v>
      </c>
    </row>
    <row r="30670" spans="1:19" x14ac:dyDescent="0.25">
      <c r="A30670" s="1" t="s">
        <v>740</v>
      </c>
      <c r="B30670" s="1" t="s">
        <v>74</v>
      </c>
      <c r="C30670" s="1" t="s">
        <v>21</v>
      </c>
      <c r="D30670" s="1" t="s">
        <v>65</v>
      </c>
      <c r="E30670">
        <v>5.59</v>
      </c>
      <c r="F30670">
        <v>1.9</v>
      </c>
      <c r="G30670">
        <v>2.8</v>
      </c>
      <c r="H30670">
        <v>6.32</v>
      </c>
      <c r="I30670">
        <v>9.09</v>
      </c>
      <c r="J30670">
        <v>5.1100000000000003</v>
      </c>
      <c r="K30670">
        <v>3.23</v>
      </c>
      <c r="L30670">
        <v>0.24</v>
      </c>
      <c r="M30670">
        <v>1.88</v>
      </c>
      <c r="N30670">
        <v>0</v>
      </c>
      <c r="O30670">
        <v>0.01</v>
      </c>
      <c r="P30670">
        <v>0</v>
      </c>
      <c r="Q30670">
        <v>0</v>
      </c>
      <c r="R30670">
        <v>0</v>
      </c>
      <c r="S30670">
        <v>0</v>
      </c>
    </row>
    <row r="30671" spans="1:19" x14ac:dyDescent="0.25">
      <c r="A30671" s="1" t="s">
        <v>740</v>
      </c>
      <c r="B30671" s="1" t="s">
        <v>57</v>
      </c>
      <c r="C30671" s="1" t="s">
        <v>21</v>
      </c>
      <c r="D30671" s="1" t="s">
        <v>65</v>
      </c>
      <c r="E30671">
        <v>1.19</v>
      </c>
      <c r="F30671">
        <v>1.4</v>
      </c>
      <c r="G30671">
        <v>1.23</v>
      </c>
      <c r="H30671">
        <v>4.58</v>
      </c>
      <c r="I30671">
        <v>5.43</v>
      </c>
      <c r="J30671">
        <v>2.71</v>
      </c>
      <c r="K30671">
        <v>2.12</v>
      </c>
      <c r="L30671">
        <v>2.16</v>
      </c>
      <c r="M30671">
        <v>1.43</v>
      </c>
      <c r="N30671">
        <v>0.03</v>
      </c>
      <c r="O30671">
        <v>0.2</v>
      </c>
      <c r="P30671">
        <v>0.6</v>
      </c>
      <c r="Q30671">
        <v>0.01</v>
      </c>
      <c r="R30671">
        <v>0.2</v>
      </c>
      <c r="S30671">
        <v>0.1</v>
      </c>
    </row>
    <row r="30672" spans="1:19" x14ac:dyDescent="0.25">
      <c r="A30672" s="1" t="s">
        <v>740</v>
      </c>
      <c r="B30672" s="1" t="s">
        <v>51</v>
      </c>
      <c r="C30672" s="1" t="s">
        <v>21</v>
      </c>
      <c r="D30672" s="1" t="s">
        <v>65</v>
      </c>
      <c r="E30672">
        <v>0</v>
      </c>
      <c r="F30672">
        <v>0.03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>
        <v>0.06</v>
      </c>
      <c r="O30672">
        <v>0</v>
      </c>
      <c r="P30672">
        <v>0</v>
      </c>
      <c r="Q30672">
        <v>0</v>
      </c>
      <c r="R30672">
        <v>0</v>
      </c>
      <c r="S30672">
        <v>0</v>
      </c>
    </row>
    <row r="30673" spans="1:19" x14ac:dyDescent="0.25">
      <c r="A30673" s="1" t="s">
        <v>740</v>
      </c>
      <c r="B30673" s="1" t="s">
        <v>130</v>
      </c>
      <c r="C30673" s="1" t="s">
        <v>21</v>
      </c>
      <c r="D30673" s="1" t="s">
        <v>65</v>
      </c>
      <c r="E30673">
        <v>0</v>
      </c>
      <c r="F30673">
        <v>0.03</v>
      </c>
      <c r="G30673">
        <v>0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>
        <v>0</v>
      </c>
      <c r="R30673">
        <v>0</v>
      </c>
      <c r="S30673">
        <v>0</v>
      </c>
    </row>
    <row r="30674" spans="1:19" x14ac:dyDescent="0.25">
      <c r="A30674" s="1" t="s">
        <v>740</v>
      </c>
      <c r="B30674" s="1" t="s">
        <v>52</v>
      </c>
      <c r="C30674" s="1" t="s">
        <v>21</v>
      </c>
      <c r="D30674" s="1" t="s">
        <v>65</v>
      </c>
      <c r="E30674">
        <v>0</v>
      </c>
      <c r="F30674">
        <v>0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>
        <v>0.06</v>
      </c>
      <c r="O30674">
        <v>0</v>
      </c>
      <c r="P30674">
        <v>0</v>
      </c>
      <c r="Q30674">
        <v>0</v>
      </c>
      <c r="R30674">
        <v>0</v>
      </c>
      <c r="S30674">
        <v>0</v>
      </c>
    </row>
    <row r="30675" spans="1:19" x14ac:dyDescent="0.25">
      <c r="A30675" s="1" t="s">
        <v>740</v>
      </c>
      <c r="B30675" s="1" t="s">
        <v>75</v>
      </c>
      <c r="C30675" s="1" t="s">
        <v>21</v>
      </c>
      <c r="D30675" s="1" t="s">
        <v>65</v>
      </c>
      <c r="E30675">
        <v>5.59</v>
      </c>
      <c r="F30675">
        <v>1.9</v>
      </c>
      <c r="G30675">
        <v>2.8</v>
      </c>
      <c r="H30675">
        <v>6.32</v>
      </c>
      <c r="I30675">
        <v>9.09</v>
      </c>
      <c r="J30675">
        <v>5.1100000000000003</v>
      </c>
      <c r="K30675">
        <v>3.23</v>
      </c>
      <c r="L30675">
        <v>0.23</v>
      </c>
      <c r="M30675">
        <v>1.88</v>
      </c>
      <c r="N30675">
        <v>0</v>
      </c>
      <c r="O30675">
        <v>0.01</v>
      </c>
      <c r="P30675">
        <v>0</v>
      </c>
      <c r="Q30675">
        <v>0</v>
      </c>
      <c r="R30675">
        <v>0</v>
      </c>
      <c r="S30675">
        <v>0</v>
      </c>
    </row>
    <row r="30676" spans="1:19" x14ac:dyDescent="0.25">
      <c r="A30676" s="1" t="s">
        <v>740</v>
      </c>
      <c r="B30676" s="1" t="s">
        <v>133</v>
      </c>
      <c r="C30676" s="1" t="s">
        <v>21</v>
      </c>
      <c r="D30676" s="1" t="s">
        <v>65</v>
      </c>
      <c r="E30676">
        <v>0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0.01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0</v>
      </c>
      <c r="S30676">
        <v>0</v>
      </c>
    </row>
    <row r="30677" spans="1:19" x14ac:dyDescent="0.25">
      <c r="A30677" s="1" t="s">
        <v>740</v>
      </c>
      <c r="B30677" s="1" t="s">
        <v>135</v>
      </c>
      <c r="C30677" s="1" t="s">
        <v>21</v>
      </c>
      <c r="D30677" s="1" t="s">
        <v>65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>
        <v>0.01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>
        <v>0</v>
      </c>
      <c r="S30677">
        <v>0</v>
      </c>
    </row>
    <row r="30678" spans="1:19" x14ac:dyDescent="0.25">
      <c r="A30678" s="1" t="s">
        <v>740</v>
      </c>
      <c r="B30678" s="1" t="s">
        <v>61</v>
      </c>
      <c r="C30678" s="1" t="s">
        <v>21</v>
      </c>
      <c r="D30678" s="1" t="s">
        <v>65</v>
      </c>
      <c r="E30678">
        <v>1.19</v>
      </c>
      <c r="F30678">
        <v>1.4</v>
      </c>
      <c r="G30678">
        <v>1.23</v>
      </c>
      <c r="H30678">
        <v>4.58</v>
      </c>
      <c r="I30678">
        <v>4.6399999999999997</v>
      </c>
      <c r="J30678">
        <v>2.71</v>
      </c>
      <c r="K30678">
        <v>2.12</v>
      </c>
      <c r="L30678">
        <v>2.16</v>
      </c>
      <c r="M30678">
        <v>1.43</v>
      </c>
      <c r="N30678">
        <v>0.03</v>
      </c>
      <c r="O30678">
        <v>0.2</v>
      </c>
      <c r="P30678">
        <v>0.6</v>
      </c>
      <c r="Q30678">
        <v>0.01</v>
      </c>
      <c r="R30678">
        <v>0.2</v>
      </c>
      <c r="S30678">
        <v>0.1</v>
      </c>
    </row>
    <row r="30679" spans="1:19" x14ac:dyDescent="0.25">
      <c r="A30679" s="1" t="s">
        <v>740</v>
      </c>
      <c r="B30679" s="1" t="s">
        <v>62</v>
      </c>
      <c r="C30679" s="1" t="s">
        <v>21</v>
      </c>
      <c r="D30679" s="1" t="s">
        <v>65</v>
      </c>
      <c r="E30679">
        <v>0</v>
      </c>
      <c r="F30679">
        <v>0</v>
      </c>
      <c r="G30679">
        <v>0</v>
      </c>
      <c r="H30679">
        <v>0</v>
      </c>
      <c r="I30679">
        <v>0.79</v>
      </c>
      <c r="J30679">
        <v>0</v>
      </c>
      <c r="K30679">
        <v>0</v>
      </c>
      <c r="L30679">
        <v>0</v>
      </c>
      <c r="M30679">
        <v>0</v>
      </c>
      <c r="N30679">
        <v>0</v>
      </c>
      <c r="O30679">
        <v>0</v>
      </c>
      <c r="P30679">
        <v>0</v>
      </c>
      <c r="Q30679">
        <v>0</v>
      </c>
      <c r="R30679">
        <v>0</v>
      </c>
      <c r="S30679">
        <v>0</v>
      </c>
    </row>
    <row r="30680" spans="1:19" x14ac:dyDescent="0.25">
      <c r="A30680" s="1" t="s">
        <v>740</v>
      </c>
      <c r="B30680" s="1" t="s">
        <v>141</v>
      </c>
      <c r="C30680" s="1" t="s">
        <v>21</v>
      </c>
      <c r="D30680" s="1" t="s">
        <v>65</v>
      </c>
      <c r="E30680">
        <v>0</v>
      </c>
      <c r="F30680">
        <v>0</v>
      </c>
      <c r="G30680">
        <v>0</v>
      </c>
      <c r="H30680">
        <v>0</v>
      </c>
      <c r="I30680">
        <v>0.79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  <c r="S30680">
        <v>0</v>
      </c>
    </row>
    <row r="30681" spans="1:19" x14ac:dyDescent="0.25">
      <c r="A30681" s="1" t="s">
        <v>740</v>
      </c>
      <c r="B30681" s="1" t="s">
        <v>20</v>
      </c>
      <c r="C30681" s="1" t="s">
        <v>21</v>
      </c>
      <c r="D30681" s="1" t="s">
        <v>85</v>
      </c>
      <c r="E30681">
        <v>0</v>
      </c>
      <c r="F30681">
        <v>0</v>
      </c>
      <c r="G30681">
        <v>1.2999999999999999E-2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>
        <v>0</v>
      </c>
      <c r="S30681">
        <v>0</v>
      </c>
    </row>
    <row r="30682" spans="1:19" x14ac:dyDescent="0.25">
      <c r="A30682" s="1" t="s">
        <v>740</v>
      </c>
      <c r="B30682" s="1" t="s">
        <v>74</v>
      </c>
      <c r="C30682" s="1" t="s">
        <v>21</v>
      </c>
      <c r="D30682" s="1" t="s">
        <v>85</v>
      </c>
      <c r="E30682">
        <v>0</v>
      </c>
      <c r="F30682">
        <v>0</v>
      </c>
      <c r="G30682">
        <v>1.2999999999999999E-2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0</v>
      </c>
    </row>
    <row r="30683" spans="1:19" x14ac:dyDescent="0.25">
      <c r="A30683" s="1" t="s">
        <v>740</v>
      </c>
      <c r="B30683" s="1" t="s">
        <v>94</v>
      </c>
      <c r="C30683" s="1" t="s">
        <v>21</v>
      </c>
      <c r="D30683" s="1" t="s">
        <v>85</v>
      </c>
      <c r="E30683">
        <v>0</v>
      </c>
      <c r="F30683">
        <v>0</v>
      </c>
      <c r="G30683">
        <v>1.2999999999999999E-2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>
        <v>0</v>
      </c>
      <c r="O30683">
        <v>0</v>
      </c>
      <c r="P30683">
        <v>0</v>
      </c>
      <c r="Q30683">
        <v>0</v>
      </c>
      <c r="R30683">
        <v>0</v>
      </c>
      <c r="S30683">
        <v>0</v>
      </c>
    </row>
    <row r="30684" spans="1:19" x14ac:dyDescent="0.25">
      <c r="A30684" s="1" t="s">
        <v>740</v>
      </c>
      <c r="B30684" s="1" t="s">
        <v>20</v>
      </c>
      <c r="C30684" s="1" t="s">
        <v>21</v>
      </c>
      <c r="D30684" s="1" t="s">
        <v>55</v>
      </c>
      <c r="E30684">
        <v>0</v>
      </c>
      <c r="F30684">
        <v>0</v>
      </c>
      <c r="G30684">
        <v>0</v>
      </c>
      <c r="H30684">
        <v>0</v>
      </c>
      <c r="I30684">
        <v>0</v>
      </c>
      <c r="J30684">
        <v>0.13</v>
      </c>
      <c r="K30684">
        <v>0.17</v>
      </c>
      <c r="L30684">
        <v>0.1</v>
      </c>
      <c r="M30684">
        <v>3.05</v>
      </c>
      <c r="N30684">
        <v>7.0000000000000007E-2</v>
      </c>
      <c r="O30684">
        <v>0</v>
      </c>
      <c r="P30684">
        <v>1</v>
      </c>
      <c r="Q30684">
        <v>0.01</v>
      </c>
      <c r="R30684">
        <v>0</v>
      </c>
      <c r="S30684">
        <v>0</v>
      </c>
    </row>
    <row r="30685" spans="1:19" x14ac:dyDescent="0.25">
      <c r="A30685" s="1" t="s">
        <v>740</v>
      </c>
      <c r="B30685" s="1" t="s">
        <v>57</v>
      </c>
      <c r="C30685" s="1" t="s">
        <v>21</v>
      </c>
      <c r="D30685" s="1" t="s">
        <v>55</v>
      </c>
      <c r="E30685">
        <v>0</v>
      </c>
      <c r="F30685">
        <v>0</v>
      </c>
      <c r="G30685">
        <v>0</v>
      </c>
      <c r="H30685">
        <v>0</v>
      </c>
      <c r="I30685">
        <v>0</v>
      </c>
      <c r="J30685">
        <v>0.13</v>
      </c>
      <c r="K30685">
        <v>0.17</v>
      </c>
      <c r="L30685">
        <v>0.1</v>
      </c>
      <c r="M30685">
        <v>3.05</v>
      </c>
      <c r="N30685">
        <v>7.0000000000000007E-2</v>
      </c>
      <c r="O30685">
        <v>0</v>
      </c>
      <c r="P30685">
        <v>1</v>
      </c>
      <c r="Q30685">
        <v>0.01</v>
      </c>
      <c r="R30685">
        <v>0</v>
      </c>
      <c r="S30685">
        <v>0</v>
      </c>
    </row>
    <row r="30686" spans="1:19" x14ac:dyDescent="0.25">
      <c r="A30686" s="1" t="s">
        <v>740</v>
      </c>
      <c r="B30686" s="1" t="s">
        <v>61</v>
      </c>
      <c r="C30686" s="1" t="s">
        <v>21</v>
      </c>
      <c r="D30686" s="1" t="s">
        <v>55</v>
      </c>
      <c r="E30686">
        <v>0</v>
      </c>
      <c r="F30686">
        <v>0</v>
      </c>
      <c r="G30686">
        <v>0</v>
      </c>
      <c r="H30686">
        <v>0</v>
      </c>
      <c r="I30686">
        <v>0</v>
      </c>
      <c r="J30686">
        <v>0.13</v>
      </c>
      <c r="K30686">
        <v>0.17</v>
      </c>
      <c r="L30686">
        <v>0.1</v>
      </c>
      <c r="M30686">
        <v>3.05</v>
      </c>
      <c r="N30686">
        <v>7.0000000000000007E-2</v>
      </c>
      <c r="O30686">
        <v>0</v>
      </c>
      <c r="P30686">
        <v>1</v>
      </c>
      <c r="Q30686">
        <v>0.01</v>
      </c>
      <c r="R30686">
        <v>0</v>
      </c>
      <c r="S30686">
        <v>0</v>
      </c>
    </row>
    <row r="30687" spans="1:19" x14ac:dyDescent="0.25">
      <c r="A30687" s="1" t="s">
        <v>741</v>
      </c>
      <c r="B30687" s="1" t="s">
        <v>20</v>
      </c>
      <c r="C30687" s="1" t="s">
        <v>21</v>
      </c>
      <c r="D30687" s="1" t="s">
        <v>85</v>
      </c>
      <c r="E30687">
        <v>51.045999999999999</v>
      </c>
      <c r="F30687">
        <v>52.351999999999997</v>
      </c>
      <c r="G30687">
        <v>45.640999999999998</v>
      </c>
      <c r="H30687">
        <v>44.56</v>
      </c>
      <c r="I30687">
        <v>39.49</v>
      </c>
      <c r="J30687">
        <v>54.04</v>
      </c>
      <c r="K30687">
        <v>51</v>
      </c>
      <c r="L30687">
        <v>56.33</v>
      </c>
      <c r="M30687">
        <v>59.95</v>
      </c>
      <c r="N30687">
        <v>65.58</v>
      </c>
      <c r="O30687">
        <v>58.9</v>
      </c>
      <c r="P30687">
        <v>58.4</v>
      </c>
      <c r="Q30687">
        <v>36.6</v>
      </c>
      <c r="R30687">
        <v>62.32</v>
      </c>
      <c r="S30687">
        <v>49.6</v>
      </c>
    </row>
    <row r="30688" spans="1:19" x14ac:dyDescent="0.25">
      <c r="A30688" s="1" t="s">
        <v>741</v>
      </c>
      <c r="B30688" s="1" t="s">
        <v>56</v>
      </c>
      <c r="C30688" s="1" t="s">
        <v>21</v>
      </c>
      <c r="D30688" s="1" t="s">
        <v>85</v>
      </c>
      <c r="E30688">
        <v>0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>
        <v>0.05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0</v>
      </c>
    </row>
    <row r="30689" spans="1:19" x14ac:dyDescent="0.25">
      <c r="A30689" s="1" t="s">
        <v>741</v>
      </c>
      <c r="B30689" s="1" t="s">
        <v>24</v>
      </c>
      <c r="C30689" s="1" t="s">
        <v>21</v>
      </c>
      <c r="D30689" s="1" t="s">
        <v>85</v>
      </c>
      <c r="E30689">
        <v>0</v>
      </c>
      <c r="F30689">
        <v>0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.01</v>
      </c>
      <c r="S30689">
        <v>0</v>
      </c>
    </row>
    <row r="30690" spans="1:19" x14ac:dyDescent="0.25">
      <c r="A30690" s="1" t="s">
        <v>741</v>
      </c>
      <c r="B30690" s="1" t="s">
        <v>50</v>
      </c>
      <c r="C30690" s="1" t="s">
        <v>21</v>
      </c>
      <c r="D30690" s="1" t="s">
        <v>85</v>
      </c>
      <c r="E30690">
        <v>4.8000000000000001E-2</v>
      </c>
      <c r="F30690">
        <v>0.13500000000000001</v>
      </c>
      <c r="G30690">
        <v>0.14099999999999999</v>
      </c>
      <c r="H30690">
        <v>0.05</v>
      </c>
      <c r="I30690">
        <v>0.08</v>
      </c>
      <c r="J30690">
        <v>0.06</v>
      </c>
      <c r="K30690">
        <v>0.04</v>
      </c>
      <c r="L30690">
        <v>0.13</v>
      </c>
      <c r="M30690">
        <v>0.74</v>
      </c>
      <c r="N30690">
        <v>0.39</v>
      </c>
      <c r="O30690">
        <v>0</v>
      </c>
      <c r="P30690">
        <v>0</v>
      </c>
      <c r="Q30690">
        <v>0.8</v>
      </c>
      <c r="R30690">
        <v>1.1100000000000001</v>
      </c>
      <c r="S30690">
        <v>0</v>
      </c>
    </row>
    <row r="30691" spans="1:19" x14ac:dyDescent="0.25">
      <c r="A30691" s="1" t="s">
        <v>741</v>
      </c>
      <c r="B30691" s="1" t="s">
        <v>74</v>
      </c>
      <c r="C30691" s="1" t="s">
        <v>21</v>
      </c>
      <c r="D30691" s="1" t="s">
        <v>85</v>
      </c>
      <c r="E30691">
        <v>50.997999999999998</v>
      </c>
      <c r="F30691">
        <v>52.216999999999999</v>
      </c>
      <c r="G30691">
        <v>45.5</v>
      </c>
      <c r="H30691">
        <v>44.51</v>
      </c>
      <c r="I30691">
        <v>39.42</v>
      </c>
      <c r="J30691">
        <v>53.96</v>
      </c>
      <c r="K30691">
        <v>50.94</v>
      </c>
      <c r="L30691">
        <v>56.15</v>
      </c>
      <c r="M30691">
        <v>58.12</v>
      </c>
      <c r="N30691">
        <v>64.47</v>
      </c>
      <c r="O30691">
        <v>58.9</v>
      </c>
      <c r="P30691">
        <v>58.4</v>
      </c>
      <c r="Q30691">
        <v>35.799999999999997</v>
      </c>
      <c r="R30691">
        <v>61.2</v>
      </c>
      <c r="S30691">
        <v>49.6</v>
      </c>
    </row>
    <row r="30692" spans="1:19" x14ac:dyDescent="0.25">
      <c r="A30692" s="1" t="s">
        <v>741</v>
      </c>
      <c r="B30692" s="1" t="s">
        <v>58</v>
      </c>
      <c r="C30692" s="1" t="s">
        <v>21</v>
      </c>
      <c r="D30692" s="1" t="s">
        <v>85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.05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0</v>
      </c>
    </row>
    <row r="30693" spans="1:19" x14ac:dyDescent="0.25">
      <c r="A30693" s="1" t="s">
        <v>741</v>
      </c>
      <c r="B30693" s="1" t="s">
        <v>81</v>
      </c>
      <c r="C30693" s="1" t="s">
        <v>21</v>
      </c>
      <c r="D30693" s="1" t="s">
        <v>85</v>
      </c>
      <c r="E30693">
        <v>0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.05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</row>
    <row r="30694" spans="1:19" x14ac:dyDescent="0.25">
      <c r="A30694" s="1" t="s">
        <v>741</v>
      </c>
      <c r="B30694" s="1" t="s">
        <v>70</v>
      </c>
      <c r="C30694" s="1" t="s">
        <v>21</v>
      </c>
      <c r="D30694" s="1" t="s">
        <v>85</v>
      </c>
      <c r="E30694">
        <v>0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.01</v>
      </c>
      <c r="S30694">
        <v>0</v>
      </c>
    </row>
    <row r="30695" spans="1:19" x14ac:dyDescent="0.25">
      <c r="A30695" s="1" t="s">
        <v>741</v>
      </c>
      <c r="B30695" s="1" t="s">
        <v>90</v>
      </c>
      <c r="C30695" s="1" t="s">
        <v>21</v>
      </c>
      <c r="D30695" s="1" t="s">
        <v>85</v>
      </c>
      <c r="E30695">
        <v>1.2999999999999999E-2</v>
      </c>
      <c r="F30695">
        <v>0</v>
      </c>
      <c r="G30695">
        <v>0.14099999999999999</v>
      </c>
      <c r="H30695">
        <v>0</v>
      </c>
      <c r="I30695">
        <v>0.08</v>
      </c>
      <c r="J30695">
        <v>0</v>
      </c>
      <c r="K30695">
        <v>0</v>
      </c>
      <c r="L30695">
        <v>0.04</v>
      </c>
      <c r="M30695">
        <v>0.7</v>
      </c>
      <c r="N30695">
        <v>7.0000000000000007E-2</v>
      </c>
      <c r="O30695">
        <v>0</v>
      </c>
      <c r="P30695">
        <v>0</v>
      </c>
      <c r="Q30695">
        <v>0.8</v>
      </c>
      <c r="R30695">
        <v>1</v>
      </c>
      <c r="S30695">
        <v>0</v>
      </c>
    </row>
    <row r="30696" spans="1:19" x14ac:dyDescent="0.25">
      <c r="A30696" s="1" t="s">
        <v>741</v>
      </c>
      <c r="B30696" s="1" t="s">
        <v>54</v>
      </c>
      <c r="C30696" s="1" t="s">
        <v>21</v>
      </c>
      <c r="D30696" s="1" t="s">
        <v>85</v>
      </c>
      <c r="E30696">
        <v>3.5000000000000003E-2</v>
      </c>
      <c r="F30696">
        <v>0.13500000000000001</v>
      </c>
      <c r="G30696">
        <v>0</v>
      </c>
      <c r="H30696">
        <v>0.05</v>
      </c>
      <c r="I30696">
        <v>0</v>
      </c>
      <c r="J30696">
        <v>0.06</v>
      </c>
      <c r="K30696">
        <v>0.04</v>
      </c>
      <c r="L30696">
        <v>0.09</v>
      </c>
      <c r="M30696">
        <v>0.02</v>
      </c>
      <c r="N30696">
        <v>0.32</v>
      </c>
      <c r="O30696">
        <v>0</v>
      </c>
      <c r="P30696">
        <v>0</v>
      </c>
      <c r="Q30696">
        <v>0</v>
      </c>
      <c r="R30696">
        <v>0.01</v>
      </c>
      <c r="S30696">
        <v>0</v>
      </c>
    </row>
    <row r="30697" spans="1:19" x14ac:dyDescent="0.25">
      <c r="A30697" s="1" t="s">
        <v>741</v>
      </c>
      <c r="B30697" s="1" t="s">
        <v>92</v>
      </c>
      <c r="C30697" s="1" t="s">
        <v>21</v>
      </c>
      <c r="D30697" s="1" t="s">
        <v>85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.1</v>
      </c>
      <c r="S30697">
        <v>0</v>
      </c>
    </row>
    <row r="30698" spans="1:19" x14ac:dyDescent="0.25">
      <c r="A30698" s="1" t="s">
        <v>741</v>
      </c>
      <c r="B30698" s="1" t="s">
        <v>93</v>
      </c>
      <c r="C30698" s="1" t="s">
        <v>21</v>
      </c>
      <c r="D30698" s="1" t="s">
        <v>85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.02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</row>
    <row r="30699" spans="1:19" x14ac:dyDescent="0.25">
      <c r="A30699" s="1" t="s">
        <v>741</v>
      </c>
      <c r="B30699" s="1" t="s">
        <v>51</v>
      </c>
      <c r="C30699" s="1" t="s">
        <v>21</v>
      </c>
      <c r="D30699" s="1" t="s">
        <v>85</v>
      </c>
      <c r="E30699">
        <v>0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</row>
    <row r="30700" spans="1:19" x14ac:dyDescent="0.25">
      <c r="A30700" s="1" t="s">
        <v>741</v>
      </c>
      <c r="B30700" s="1" t="s">
        <v>52</v>
      </c>
      <c r="C30700" s="1" t="s">
        <v>21</v>
      </c>
      <c r="D30700" s="1" t="s">
        <v>85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</row>
    <row r="30701" spans="1:19" x14ac:dyDescent="0.25">
      <c r="A30701" s="1" t="s">
        <v>741</v>
      </c>
      <c r="B30701" s="1" t="s">
        <v>94</v>
      </c>
      <c r="C30701" s="1" t="s">
        <v>21</v>
      </c>
      <c r="D30701" s="1" t="s">
        <v>85</v>
      </c>
      <c r="E30701">
        <v>14.096</v>
      </c>
      <c r="F30701">
        <v>13.454000000000001</v>
      </c>
      <c r="G30701">
        <v>15.84</v>
      </c>
      <c r="H30701">
        <v>14.77</v>
      </c>
      <c r="I30701">
        <v>12.77</v>
      </c>
      <c r="J30701">
        <v>14.36</v>
      </c>
      <c r="K30701">
        <v>12.99</v>
      </c>
      <c r="L30701">
        <v>13.76</v>
      </c>
      <c r="M30701">
        <v>7.97</v>
      </c>
      <c r="N30701">
        <v>11.65</v>
      </c>
      <c r="O30701">
        <v>8.6</v>
      </c>
      <c r="P30701">
        <v>15.2</v>
      </c>
      <c r="Q30701">
        <v>2.8</v>
      </c>
      <c r="R30701">
        <v>13.2</v>
      </c>
      <c r="S30701">
        <v>20</v>
      </c>
    </row>
    <row r="30702" spans="1:19" x14ac:dyDescent="0.25">
      <c r="A30702" s="1" t="s">
        <v>741</v>
      </c>
      <c r="B30702" s="1" t="s">
        <v>84</v>
      </c>
      <c r="C30702" s="1" t="s">
        <v>21</v>
      </c>
      <c r="D30702" s="1" t="s">
        <v>85</v>
      </c>
      <c r="E30702">
        <v>36.887</v>
      </c>
      <c r="F30702">
        <v>38.762999999999998</v>
      </c>
      <c r="G30702">
        <v>29.66</v>
      </c>
      <c r="H30702">
        <v>29.71</v>
      </c>
      <c r="I30702">
        <v>26.57</v>
      </c>
      <c r="J30702">
        <v>39.57</v>
      </c>
      <c r="K30702">
        <v>36.840000000000003</v>
      </c>
      <c r="L30702">
        <v>41.93</v>
      </c>
      <c r="M30702">
        <v>48.41</v>
      </c>
      <c r="N30702">
        <v>52.33</v>
      </c>
      <c r="O30702">
        <v>50.3</v>
      </c>
      <c r="P30702">
        <v>43.2</v>
      </c>
      <c r="Q30702">
        <v>33</v>
      </c>
      <c r="R30702">
        <v>48</v>
      </c>
      <c r="S30702">
        <v>29.6</v>
      </c>
    </row>
    <row r="30703" spans="1:19" x14ac:dyDescent="0.25">
      <c r="A30703" s="1" t="s">
        <v>741</v>
      </c>
      <c r="B30703" s="1" t="s">
        <v>75</v>
      </c>
      <c r="C30703" s="1" t="s">
        <v>21</v>
      </c>
      <c r="D30703" s="1" t="s">
        <v>85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7.0000000000000007E-2</v>
      </c>
      <c r="L30703">
        <v>0</v>
      </c>
      <c r="M30703">
        <v>0.05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</row>
    <row r="30704" spans="1:19" x14ac:dyDescent="0.25">
      <c r="A30704" s="1" t="s">
        <v>741</v>
      </c>
      <c r="B30704" s="1" t="s">
        <v>133</v>
      </c>
      <c r="C30704" s="1" t="s">
        <v>21</v>
      </c>
      <c r="D30704" s="1" t="s">
        <v>85</v>
      </c>
      <c r="E30704">
        <v>1.4999999999999999E-2</v>
      </c>
      <c r="F30704">
        <v>0</v>
      </c>
      <c r="G30704">
        <v>0</v>
      </c>
      <c r="H30704">
        <v>0.03</v>
      </c>
      <c r="I30704">
        <v>0.08</v>
      </c>
      <c r="J30704">
        <v>0.03</v>
      </c>
      <c r="K30704">
        <v>1.04</v>
      </c>
      <c r="L30704">
        <v>0.46</v>
      </c>
      <c r="M30704">
        <v>1.69</v>
      </c>
      <c r="N30704">
        <v>0.49</v>
      </c>
      <c r="O30704">
        <v>0</v>
      </c>
      <c r="P30704">
        <v>0</v>
      </c>
      <c r="Q30704">
        <v>0</v>
      </c>
      <c r="R30704">
        <v>0</v>
      </c>
      <c r="S30704">
        <v>0</v>
      </c>
    </row>
    <row r="30705" spans="1:19" x14ac:dyDescent="0.25">
      <c r="A30705" s="1" t="s">
        <v>741</v>
      </c>
      <c r="B30705" s="1" t="s">
        <v>135</v>
      </c>
      <c r="C30705" s="1" t="s">
        <v>21</v>
      </c>
      <c r="D30705" s="1" t="s">
        <v>85</v>
      </c>
      <c r="E30705">
        <v>1.4999999999999999E-2</v>
      </c>
      <c r="F30705">
        <v>0</v>
      </c>
      <c r="G30705">
        <v>0</v>
      </c>
      <c r="H30705">
        <v>0.03</v>
      </c>
      <c r="I30705">
        <v>0.08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</row>
    <row r="30706" spans="1:19" x14ac:dyDescent="0.25">
      <c r="A30706" s="1" t="s">
        <v>741</v>
      </c>
      <c r="B30706" s="1" t="s">
        <v>136</v>
      </c>
      <c r="C30706" s="1" t="s">
        <v>21</v>
      </c>
      <c r="D30706" s="1" t="s">
        <v>85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0.03</v>
      </c>
      <c r="K30706">
        <v>1.04</v>
      </c>
      <c r="L30706">
        <v>0.46</v>
      </c>
      <c r="M30706">
        <v>1.69</v>
      </c>
      <c r="N30706">
        <v>0.49</v>
      </c>
      <c r="O30706">
        <v>0</v>
      </c>
      <c r="P30706">
        <v>0</v>
      </c>
      <c r="Q30706">
        <v>0</v>
      </c>
      <c r="R30706">
        <v>0</v>
      </c>
      <c r="S30706">
        <v>0</v>
      </c>
    </row>
    <row r="30707" spans="1:19" x14ac:dyDescent="0.25">
      <c r="A30707" s="1" t="s">
        <v>741</v>
      </c>
      <c r="B30707" s="1" t="s">
        <v>95</v>
      </c>
      <c r="C30707" s="1" t="s">
        <v>21</v>
      </c>
      <c r="D30707" s="1" t="s">
        <v>85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</row>
    <row r="30708" spans="1:19" x14ac:dyDescent="0.25">
      <c r="A30708" s="1" t="s">
        <v>741</v>
      </c>
      <c r="B30708" s="1" t="s">
        <v>96</v>
      </c>
      <c r="C30708" s="1" t="s">
        <v>21</v>
      </c>
      <c r="D30708" s="1" t="s">
        <v>85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.02</v>
      </c>
      <c r="K30708">
        <v>0.02</v>
      </c>
      <c r="L30708">
        <v>0</v>
      </c>
      <c r="M30708">
        <v>1.0900000000000001</v>
      </c>
      <c r="N30708">
        <v>0.72</v>
      </c>
      <c r="O30708">
        <v>0</v>
      </c>
      <c r="P30708">
        <v>0</v>
      </c>
      <c r="Q30708">
        <v>0</v>
      </c>
      <c r="R30708">
        <v>0</v>
      </c>
      <c r="S30708">
        <v>0</v>
      </c>
    </row>
    <row r="30709" spans="1:19" x14ac:dyDescent="0.25">
      <c r="A30709" s="1" t="s">
        <v>741</v>
      </c>
      <c r="B30709" s="1" t="s">
        <v>20</v>
      </c>
      <c r="C30709" s="1" t="s">
        <v>21</v>
      </c>
      <c r="D30709" s="1" t="s">
        <v>55</v>
      </c>
      <c r="E30709">
        <v>41.66</v>
      </c>
      <c r="F30709">
        <v>29.46</v>
      </c>
      <c r="G30709">
        <v>2.37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</row>
    <row r="30710" spans="1:19" x14ac:dyDescent="0.25">
      <c r="A30710" s="1" t="s">
        <v>741</v>
      </c>
      <c r="B30710" s="1" t="s">
        <v>57</v>
      </c>
      <c r="C30710" s="1" t="s">
        <v>21</v>
      </c>
      <c r="D30710" s="1" t="s">
        <v>55</v>
      </c>
      <c r="E30710">
        <v>41.66</v>
      </c>
      <c r="F30710">
        <v>29.46</v>
      </c>
      <c r="G30710">
        <v>2.37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</row>
    <row r="30711" spans="1:19" x14ac:dyDescent="0.25">
      <c r="A30711" s="1" t="s">
        <v>741</v>
      </c>
      <c r="B30711" s="1" t="s">
        <v>61</v>
      </c>
      <c r="C30711" s="1" t="s">
        <v>21</v>
      </c>
      <c r="D30711" s="1" t="s">
        <v>55</v>
      </c>
      <c r="E30711">
        <v>41.66</v>
      </c>
      <c r="F30711">
        <v>29.46</v>
      </c>
      <c r="G30711">
        <v>2.37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</row>
    <row r="30712" spans="1:19" x14ac:dyDescent="0.25">
      <c r="A30712" s="1" t="s">
        <v>742</v>
      </c>
      <c r="B30712" s="1" t="s">
        <v>20</v>
      </c>
      <c r="C30712" s="1" t="s">
        <v>21</v>
      </c>
      <c r="D30712" s="1" t="s">
        <v>55</v>
      </c>
      <c r="E30712">
        <v>0</v>
      </c>
      <c r="F30712">
        <v>0.03</v>
      </c>
      <c r="G30712">
        <v>0</v>
      </c>
      <c r="H30712">
        <v>0</v>
      </c>
      <c r="I30712">
        <v>0</v>
      </c>
      <c r="J30712">
        <v>116.5</v>
      </c>
      <c r="K30712">
        <v>86.65</v>
      </c>
      <c r="L30712">
        <v>87.88</v>
      </c>
      <c r="M30712">
        <v>102.01</v>
      </c>
      <c r="N30712">
        <v>122.14</v>
      </c>
      <c r="O30712">
        <v>63</v>
      </c>
      <c r="P30712">
        <v>107</v>
      </c>
      <c r="Q30712">
        <v>123</v>
      </c>
      <c r="R30712">
        <v>51</v>
      </c>
      <c r="S30712">
        <v>6.2</v>
      </c>
    </row>
    <row r="30713" spans="1:19" x14ac:dyDescent="0.25">
      <c r="A30713" s="1" t="s">
        <v>742</v>
      </c>
      <c r="B30713" s="1" t="s">
        <v>57</v>
      </c>
      <c r="C30713" s="1" t="s">
        <v>21</v>
      </c>
      <c r="D30713" s="1" t="s">
        <v>55</v>
      </c>
      <c r="E30713">
        <v>0</v>
      </c>
      <c r="F30713">
        <v>0.03</v>
      </c>
      <c r="G30713">
        <v>0</v>
      </c>
      <c r="H30713">
        <v>0</v>
      </c>
      <c r="I30713">
        <v>0</v>
      </c>
      <c r="J30713">
        <v>116.5</v>
      </c>
      <c r="K30713">
        <v>86.65</v>
      </c>
      <c r="L30713">
        <v>87.88</v>
      </c>
      <c r="M30713">
        <v>102.01</v>
      </c>
      <c r="N30713">
        <v>122.14</v>
      </c>
      <c r="O30713">
        <v>63</v>
      </c>
      <c r="P30713">
        <v>107</v>
      </c>
      <c r="Q30713">
        <v>123</v>
      </c>
      <c r="R30713">
        <v>51</v>
      </c>
      <c r="S30713">
        <v>6.2</v>
      </c>
    </row>
    <row r="30714" spans="1:19" x14ac:dyDescent="0.25">
      <c r="A30714" s="1" t="s">
        <v>742</v>
      </c>
      <c r="B30714" s="1" t="s">
        <v>61</v>
      </c>
      <c r="C30714" s="1" t="s">
        <v>21</v>
      </c>
      <c r="D30714" s="1" t="s">
        <v>55</v>
      </c>
      <c r="E30714">
        <v>0</v>
      </c>
      <c r="F30714">
        <v>0.03</v>
      </c>
      <c r="G30714">
        <v>0</v>
      </c>
      <c r="H30714">
        <v>0</v>
      </c>
      <c r="I30714">
        <v>0</v>
      </c>
      <c r="J30714">
        <v>116.5</v>
      </c>
      <c r="K30714">
        <v>86.65</v>
      </c>
      <c r="L30714">
        <v>87.88</v>
      </c>
      <c r="M30714">
        <v>102.01</v>
      </c>
      <c r="N30714">
        <v>122.14</v>
      </c>
      <c r="O30714">
        <v>63</v>
      </c>
      <c r="P30714">
        <v>107</v>
      </c>
      <c r="Q30714">
        <v>123</v>
      </c>
      <c r="R30714">
        <v>51</v>
      </c>
      <c r="S30714">
        <v>0</v>
      </c>
    </row>
    <row r="30715" spans="1:19" x14ac:dyDescent="0.25">
      <c r="A30715" s="1" t="s">
        <v>742</v>
      </c>
      <c r="B30715" s="1" t="s">
        <v>105</v>
      </c>
      <c r="C30715" s="1" t="s">
        <v>21</v>
      </c>
      <c r="D30715" s="1" t="s">
        <v>55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6.2</v>
      </c>
    </row>
    <row r="30716" spans="1:19" x14ac:dyDescent="0.25">
      <c r="A30716" s="1" t="s">
        <v>743</v>
      </c>
      <c r="B30716" s="1" t="s">
        <v>20</v>
      </c>
      <c r="C30716" s="1" t="s">
        <v>21</v>
      </c>
      <c r="D30716" s="1" t="s">
        <v>177</v>
      </c>
      <c r="E30716">
        <v>0</v>
      </c>
      <c r="F30716">
        <v>1.8</v>
      </c>
      <c r="G30716">
        <v>57.3</v>
      </c>
      <c r="H30716">
        <v>0.4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</row>
    <row r="30717" spans="1:19" x14ac:dyDescent="0.25">
      <c r="A30717" s="1" t="s">
        <v>743</v>
      </c>
      <c r="B30717" s="1" t="s">
        <v>50</v>
      </c>
      <c r="C30717" s="1" t="s">
        <v>21</v>
      </c>
      <c r="D30717" s="1" t="s">
        <v>177</v>
      </c>
      <c r="E30717">
        <v>0</v>
      </c>
      <c r="F30717">
        <v>1.8</v>
      </c>
      <c r="G30717">
        <v>34.299999999999997</v>
      </c>
      <c r="H30717">
        <v>0.3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</row>
    <row r="30718" spans="1:19" x14ac:dyDescent="0.25">
      <c r="A30718" s="1" t="s">
        <v>743</v>
      </c>
      <c r="B30718" s="1" t="s">
        <v>74</v>
      </c>
      <c r="C30718" s="1" t="s">
        <v>21</v>
      </c>
      <c r="D30718" s="1" t="s">
        <v>177</v>
      </c>
      <c r="E30718">
        <v>0</v>
      </c>
      <c r="F30718">
        <v>0</v>
      </c>
      <c r="G30718">
        <v>23</v>
      </c>
      <c r="H30718">
        <v>0.1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</row>
    <row r="30719" spans="1:19" x14ac:dyDescent="0.25">
      <c r="A30719" s="1" t="s">
        <v>743</v>
      </c>
      <c r="B30719" s="1" t="s">
        <v>90</v>
      </c>
      <c r="C30719" s="1" t="s">
        <v>21</v>
      </c>
      <c r="D30719" s="1" t="s">
        <v>177</v>
      </c>
      <c r="E30719">
        <v>0</v>
      </c>
      <c r="F30719">
        <v>0.1</v>
      </c>
      <c r="G30719">
        <v>0.8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</row>
    <row r="30720" spans="1:19" x14ac:dyDescent="0.25">
      <c r="A30720" s="1" t="s">
        <v>743</v>
      </c>
      <c r="B30720" s="1" t="s">
        <v>54</v>
      </c>
      <c r="C30720" s="1" t="s">
        <v>21</v>
      </c>
      <c r="D30720" s="1" t="s">
        <v>177</v>
      </c>
      <c r="E30720">
        <v>0</v>
      </c>
      <c r="F30720">
        <v>1.1000000000000001</v>
      </c>
      <c r="G30720">
        <v>16.100000000000001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</row>
    <row r="30721" spans="1:19" x14ac:dyDescent="0.25">
      <c r="A30721" s="1" t="s">
        <v>743</v>
      </c>
      <c r="B30721" s="1" t="s">
        <v>91</v>
      </c>
      <c r="C30721" s="1" t="s">
        <v>21</v>
      </c>
      <c r="D30721" s="1" t="s">
        <v>177</v>
      </c>
      <c r="E30721">
        <v>0</v>
      </c>
      <c r="F30721">
        <v>0.4</v>
      </c>
      <c r="G30721">
        <v>5.5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</row>
    <row r="30722" spans="1:19" x14ac:dyDescent="0.25">
      <c r="A30722" s="1" t="s">
        <v>743</v>
      </c>
      <c r="B30722" s="1" t="s">
        <v>92</v>
      </c>
      <c r="C30722" s="1" t="s">
        <v>21</v>
      </c>
      <c r="D30722" s="1" t="s">
        <v>177</v>
      </c>
      <c r="E30722">
        <v>0</v>
      </c>
      <c r="F30722">
        <v>0.2</v>
      </c>
      <c r="G30722">
        <v>10.6</v>
      </c>
      <c r="H30722">
        <v>0.3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</row>
    <row r="30723" spans="1:19" x14ac:dyDescent="0.25">
      <c r="A30723" s="1" t="s">
        <v>743</v>
      </c>
      <c r="B30723" s="1" t="s">
        <v>93</v>
      </c>
      <c r="C30723" s="1" t="s">
        <v>21</v>
      </c>
      <c r="D30723" s="1" t="s">
        <v>177</v>
      </c>
      <c r="E30723">
        <v>0</v>
      </c>
      <c r="F30723">
        <v>0</v>
      </c>
      <c r="G30723">
        <v>1.3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</row>
    <row r="30724" spans="1:19" x14ac:dyDescent="0.25">
      <c r="A30724" s="1" t="s">
        <v>743</v>
      </c>
      <c r="B30724" s="1" t="s">
        <v>94</v>
      </c>
      <c r="C30724" s="1" t="s">
        <v>21</v>
      </c>
      <c r="D30724" s="1" t="s">
        <v>177</v>
      </c>
      <c r="E30724">
        <v>0</v>
      </c>
      <c r="F30724">
        <v>0</v>
      </c>
      <c r="G30724">
        <v>5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</row>
    <row r="30725" spans="1:19" x14ac:dyDescent="0.25">
      <c r="A30725" s="1" t="s">
        <v>743</v>
      </c>
      <c r="B30725" s="1" t="s">
        <v>84</v>
      </c>
      <c r="C30725" s="1" t="s">
        <v>21</v>
      </c>
      <c r="D30725" s="1" t="s">
        <v>177</v>
      </c>
      <c r="E30725">
        <v>0</v>
      </c>
      <c r="F30725">
        <v>0</v>
      </c>
      <c r="G30725">
        <v>18</v>
      </c>
      <c r="H30725">
        <v>0.1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</row>
    <row r="30726" spans="1:19" x14ac:dyDescent="0.25">
      <c r="A30726" s="1" t="s">
        <v>743</v>
      </c>
      <c r="B30726" s="1" t="s">
        <v>20</v>
      </c>
      <c r="C30726" s="1" t="s">
        <v>21</v>
      </c>
      <c r="D30726" s="1" t="s">
        <v>65</v>
      </c>
      <c r="E30726">
        <v>2146.6</v>
      </c>
      <c r="F30726">
        <v>4829.24</v>
      </c>
      <c r="G30726">
        <v>2629.71</v>
      </c>
      <c r="H30726">
        <v>2765.93</v>
      </c>
      <c r="I30726">
        <v>4750.05</v>
      </c>
      <c r="J30726">
        <v>3276.52</v>
      </c>
      <c r="K30726">
        <v>3522.25</v>
      </c>
      <c r="L30726">
        <v>5894.38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</row>
    <row r="30727" spans="1:19" x14ac:dyDescent="0.25">
      <c r="A30727" s="1" t="s">
        <v>743</v>
      </c>
      <c r="B30727" s="1" t="s">
        <v>56</v>
      </c>
      <c r="C30727" s="1" t="s">
        <v>21</v>
      </c>
      <c r="D30727" s="1" t="s">
        <v>65</v>
      </c>
      <c r="E30727">
        <v>0</v>
      </c>
      <c r="F30727">
        <v>0</v>
      </c>
      <c r="G30727">
        <v>0</v>
      </c>
      <c r="H30727">
        <v>0</v>
      </c>
      <c r="I30727">
        <v>0.01</v>
      </c>
      <c r="J30727">
        <v>0.05</v>
      </c>
      <c r="K30727">
        <v>0</v>
      </c>
      <c r="L30727">
        <v>0.61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</row>
    <row r="30728" spans="1:19" x14ac:dyDescent="0.25">
      <c r="A30728" s="1" t="s">
        <v>743</v>
      </c>
      <c r="B30728" s="1" t="s">
        <v>50</v>
      </c>
      <c r="C30728" s="1" t="s">
        <v>21</v>
      </c>
      <c r="D30728" s="1" t="s">
        <v>65</v>
      </c>
      <c r="E30728">
        <v>0.28000000000000003</v>
      </c>
      <c r="F30728">
        <v>1.88</v>
      </c>
      <c r="G30728">
        <v>0.95</v>
      </c>
      <c r="H30728">
        <v>0</v>
      </c>
      <c r="I30728">
        <v>0.03</v>
      </c>
      <c r="J30728">
        <v>0</v>
      </c>
      <c r="K30728">
        <v>0.02</v>
      </c>
      <c r="L30728">
        <v>25.18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0</v>
      </c>
    </row>
    <row r="30729" spans="1:19" x14ac:dyDescent="0.25">
      <c r="A30729" s="1" t="s">
        <v>743</v>
      </c>
      <c r="B30729" s="1" t="s">
        <v>74</v>
      </c>
      <c r="C30729" s="1" t="s">
        <v>21</v>
      </c>
      <c r="D30729" s="1" t="s">
        <v>65</v>
      </c>
      <c r="E30729">
        <v>375.23</v>
      </c>
      <c r="F30729">
        <v>827.77</v>
      </c>
      <c r="G30729">
        <v>839.13</v>
      </c>
      <c r="H30729">
        <v>908.03</v>
      </c>
      <c r="I30729">
        <v>920.62</v>
      </c>
      <c r="J30729">
        <v>826.41</v>
      </c>
      <c r="K30729">
        <v>999.07</v>
      </c>
      <c r="L30729">
        <v>695.87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</row>
    <row r="30730" spans="1:19" x14ac:dyDescent="0.25">
      <c r="A30730" s="1" t="s">
        <v>743</v>
      </c>
      <c r="B30730" s="1" t="s">
        <v>57</v>
      </c>
      <c r="C30730" s="1" t="s">
        <v>21</v>
      </c>
      <c r="D30730" s="1" t="s">
        <v>65</v>
      </c>
      <c r="E30730">
        <v>1771.09</v>
      </c>
      <c r="F30730">
        <v>3999.59</v>
      </c>
      <c r="G30730">
        <v>1789.63</v>
      </c>
      <c r="H30730">
        <v>1857.9</v>
      </c>
      <c r="I30730">
        <v>3829.39</v>
      </c>
      <c r="J30730">
        <v>2450.06</v>
      </c>
      <c r="K30730">
        <v>2523.16</v>
      </c>
      <c r="L30730">
        <v>5172.72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</row>
    <row r="30731" spans="1:19" x14ac:dyDescent="0.25">
      <c r="A30731" s="1" t="s">
        <v>743</v>
      </c>
      <c r="B30731" s="1" t="s">
        <v>58</v>
      </c>
      <c r="C30731" s="1" t="s">
        <v>21</v>
      </c>
      <c r="D30731" s="1" t="s">
        <v>65</v>
      </c>
      <c r="E30731">
        <v>0</v>
      </c>
      <c r="F30731">
        <v>0</v>
      </c>
      <c r="G30731">
        <v>0</v>
      </c>
      <c r="H30731">
        <v>0</v>
      </c>
      <c r="I30731">
        <v>0.01</v>
      </c>
      <c r="J30731">
        <v>0.05</v>
      </c>
      <c r="K30731">
        <v>0</v>
      </c>
      <c r="L30731">
        <v>0.61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0</v>
      </c>
    </row>
    <row r="30732" spans="1:19" x14ac:dyDescent="0.25">
      <c r="A30732" s="1" t="s">
        <v>743</v>
      </c>
      <c r="B30732" s="1" t="s">
        <v>59</v>
      </c>
      <c r="C30732" s="1" t="s">
        <v>21</v>
      </c>
      <c r="D30732" s="1" t="s">
        <v>65</v>
      </c>
      <c r="E30732">
        <v>0</v>
      </c>
      <c r="F30732">
        <v>0</v>
      </c>
      <c r="G30732">
        <v>0</v>
      </c>
      <c r="H30732">
        <v>0</v>
      </c>
      <c r="I30732">
        <v>0.01</v>
      </c>
      <c r="J30732">
        <v>0.05</v>
      </c>
      <c r="K30732">
        <v>0</v>
      </c>
      <c r="L30732">
        <v>0.61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</row>
    <row r="30733" spans="1:19" x14ac:dyDescent="0.25">
      <c r="A30733" s="1" t="s">
        <v>743</v>
      </c>
      <c r="B30733" s="1" t="s">
        <v>89</v>
      </c>
      <c r="C30733" s="1" t="s">
        <v>21</v>
      </c>
      <c r="D30733" s="1" t="s">
        <v>65</v>
      </c>
      <c r="E30733">
        <v>0</v>
      </c>
      <c r="F30733">
        <v>0.08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</row>
    <row r="30734" spans="1:19" x14ac:dyDescent="0.25">
      <c r="A30734" s="1" t="s">
        <v>743</v>
      </c>
      <c r="B30734" s="1" t="s">
        <v>98</v>
      </c>
      <c r="C30734" s="1" t="s">
        <v>21</v>
      </c>
      <c r="D30734" s="1" t="s">
        <v>65</v>
      </c>
      <c r="E30734">
        <v>0</v>
      </c>
      <c r="F30734">
        <v>0.26</v>
      </c>
      <c r="G30734">
        <v>0</v>
      </c>
      <c r="H30734">
        <v>0</v>
      </c>
      <c r="I30734">
        <v>0</v>
      </c>
      <c r="J30734">
        <v>0</v>
      </c>
      <c r="K30734">
        <v>0.02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</row>
    <row r="30735" spans="1:19" x14ac:dyDescent="0.25">
      <c r="A30735" s="1" t="s">
        <v>743</v>
      </c>
      <c r="B30735" s="1" t="s">
        <v>128</v>
      </c>
      <c r="C30735" s="1" t="s">
        <v>21</v>
      </c>
      <c r="D30735" s="1" t="s">
        <v>65</v>
      </c>
      <c r="E30735">
        <v>0</v>
      </c>
      <c r="F30735">
        <v>0.26</v>
      </c>
      <c r="G30735">
        <v>0</v>
      </c>
      <c r="H30735">
        <v>0</v>
      </c>
      <c r="I30735">
        <v>0</v>
      </c>
      <c r="J30735">
        <v>0</v>
      </c>
      <c r="K30735">
        <v>0.02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</row>
    <row r="30736" spans="1:19" x14ac:dyDescent="0.25">
      <c r="A30736" s="1" t="s">
        <v>743</v>
      </c>
      <c r="B30736" s="1" t="s">
        <v>51</v>
      </c>
      <c r="C30736" s="1" t="s">
        <v>21</v>
      </c>
      <c r="D30736" s="1" t="s">
        <v>65</v>
      </c>
      <c r="E30736">
        <v>0.24</v>
      </c>
      <c r="F30736">
        <v>0.79</v>
      </c>
      <c r="G30736">
        <v>0.91</v>
      </c>
      <c r="H30736">
        <v>0</v>
      </c>
      <c r="I30736">
        <v>0.03</v>
      </c>
      <c r="J30736">
        <v>0</v>
      </c>
      <c r="K30736">
        <v>0</v>
      </c>
      <c r="L30736">
        <v>25.18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</row>
    <row r="30737" spans="1:19" x14ac:dyDescent="0.25">
      <c r="A30737" s="1" t="s">
        <v>743</v>
      </c>
      <c r="B30737" s="1" t="s">
        <v>130</v>
      </c>
      <c r="C30737" s="1" t="s">
        <v>21</v>
      </c>
      <c r="D30737" s="1" t="s">
        <v>65</v>
      </c>
      <c r="E30737">
        <v>0.24</v>
      </c>
      <c r="F30737">
        <v>0.79</v>
      </c>
      <c r="G30737">
        <v>0.91</v>
      </c>
      <c r="H30737">
        <v>0</v>
      </c>
      <c r="I30737">
        <v>0.03</v>
      </c>
      <c r="J30737">
        <v>0</v>
      </c>
      <c r="K30737">
        <v>0</v>
      </c>
      <c r="L30737">
        <v>25.18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0</v>
      </c>
    </row>
    <row r="30738" spans="1:19" x14ac:dyDescent="0.25">
      <c r="A30738" s="1" t="s">
        <v>743</v>
      </c>
      <c r="B30738" s="1" t="s">
        <v>100</v>
      </c>
      <c r="C30738" s="1" t="s">
        <v>21</v>
      </c>
      <c r="D30738" s="1" t="s">
        <v>65</v>
      </c>
      <c r="E30738">
        <v>0.04</v>
      </c>
      <c r="F30738">
        <v>0.75</v>
      </c>
      <c r="G30738">
        <v>0.04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</row>
    <row r="30739" spans="1:19" x14ac:dyDescent="0.25">
      <c r="A30739" s="1" t="s">
        <v>743</v>
      </c>
      <c r="B30739" s="1" t="s">
        <v>132</v>
      </c>
      <c r="C30739" s="1" t="s">
        <v>21</v>
      </c>
      <c r="D30739" s="1" t="s">
        <v>65</v>
      </c>
      <c r="E30739">
        <v>0.04</v>
      </c>
      <c r="F30739">
        <v>0.75</v>
      </c>
      <c r="G30739">
        <v>0.04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</row>
    <row r="30740" spans="1:19" x14ac:dyDescent="0.25">
      <c r="A30740" s="1" t="s">
        <v>743</v>
      </c>
      <c r="B30740" s="1" t="s">
        <v>94</v>
      </c>
      <c r="C30740" s="1" t="s">
        <v>21</v>
      </c>
      <c r="D30740" s="1" t="s">
        <v>65</v>
      </c>
      <c r="E30740">
        <v>0</v>
      </c>
      <c r="F30740">
        <v>0</v>
      </c>
      <c r="G30740">
        <v>0.11</v>
      </c>
      <c r="H30740">
        <v>0.54</v>
      </c>
      <c r="I30740">
        <v>0.49</v>
      </c>
      <c r="J30740">
        <v>0.22</v>
      </c>
      <c r="K30740">
        <v>2.0099999999999998</v>
      </c>
      <c r="L30740">
        <v>3.62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</row>
    <row r="30741" spans="1:19" x14ac:dyDescent="0.25">
      <c r="A30741" s="1" t="s">
        <v>743</v>
      </c>
      <c r="B30741" s="1" t="s">
        <v>84</v>
      </c>
      <c r="C30741" s="1" t="s">
        <v>21</v>
      </c>
      <c r="D30741" s="1" t="s">
        <v>65</v>
      </c>
      <c r="E30741">
        <v>0.11</v>
      </c>
      <c r="F30741">
        <v>0.04</v>
      </c>
      <c r="G30741">
        <v>7.0000000000000007E-2</v>
      </c>
      <c r="H30741">
        <v>0.47</v>
      </c>
      <c r="I30741">
        <v>0.72</v>
      </c>
      <c r="J30741">
        <v>0.57999999999999996</v>
      </c>
      <c r="K30741">
        <v>8.42</v>
      </c>
      <c r="L30741">
        <v>9.42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</row>
    <row r="30742" spans="1:19" x14ac:dyDescent="0.25">
      <c r="A30742" s="1" t="s">
        <v>743</v>
      </c>
      <c r="B30742" s="1" t="s">
        <v>75</v>
      </c>
      <c r="C30742" s="1" t="s">
        <v>21</v>
      </c>
      <c r="D30742" s="1" t="s">
        <v>65</v>
      </c>
      <c r="E30742">
        <v>375.12</v>
      </c>
      <c r="F30742">
        <v>827.68</v>
      </c>
      <c r="G30742">
        <v>838.71</v>
      </c>
      <c r="H30742">
        <v>906.97</v>
      </c>
      <c r="I30742">
        <v>919.41</v>
      </c>
      <c r="J30742">
        <v>825.6</v>
      </c>
      <c r="K30742">
        <v>987.74</v>
      </c>
      <c r="L30742">
        <v>681.83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</row>
    <row r="30743" spans="1:19" x14ac:dyDescent="0.25">
      <c r="A30743" s="1" t="s">
        <v>743</v>
      </c>
      <c r="B30743" s="1" t="s">
        <v>133</v>
      </c>
      <c r="C30743" s="1" t="s">
        <v>21</v>
      </c>
      <c r="D30743" s="1" t="s">
        <v>65</v>
      </c>
      <c r="E30743">
        <v>0</v>
      </c>
      <c r="F30743">
        <v>0.05</v>
      </c>
      <c r="G30743">
        <v>0.24</v>
      </c>
      <c r="H30743">
        <v>0.05</v>
      </c>
      <c r="I30743">
        <v>0</v>
      </c>
      <c r="J30743">
        <v>0.01</v>
      </c>
      <c r="K30743">
        <v>0.9</v>
      </c>
      <c r="L30743">
        <v>1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</row>
    <row r="30744" spans="1:19" x14ac:dyDescent="0.25">
      <c r="A30744" s="1" t="s">
        <v>743</v>
      </c>
      <c r="B30744" s="1" t="s">
        <v>135</v>
      </c>
      <c r="C30744" s="1" t="s">
        <v>21</v>
      </c>
      <c r="D30744" s="1" t="s">
        <v>65</v>
      </c>
      <c r="E30744">
        <v>0</v>
      </c>
      <c r="F30744">
        <v>0.05</v>
      </c>
      <c r="G30744">
        <v>0.24</v>
      </c>
      <c r="H30744">
        <v>0.05</v>
      </c>
      <c r="I30744">
        <v>0</v>
      </c>
      <c r="J30744">
        <v>0.01</v>
      </c>
      <c r="K30744">
        <v>0.9</v>
      </c>
      <c r="L30744">
        <v>1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</row>
    <row r="30745" spans="1:19" x14ac:dyDescent="0.25">
      <c r="A30745" s="1" t="s">
        <v>743</v>
      </c>
      <c r="B30745" s="1" t="s">
        <v>61</v>
      </c>
      <c r="C30745" s="1" t="s">
        <v>21</v>
      </c>
      <c r="D30745" s="1" t="s">
        <v>65</v>
      </c>
      <c r="E30745">
        <v>1771.09</v>
      </c>
      <c r="F30745">
        <v>3999.59</v>
      </c>
      <c r="G30745">
        <v>1789.62</v>
      </c>
      <c r="H30745">
        <v>1857.9</v>
      </c>
      <c r="I30745">
        <v>3829.37</v>
      </c>
      <c r="J30745">
        <v>2450.06</v>
      </c>
      <c r="K30745">
        <v>2521.5300000000002</v>
      </c>
      <c r="L30745">
        <v>5171.1899999999996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</row>
    <row r="30746" spans="1:19" x14ac:dyDescent="0.25">
      <c r="A30746" s="1" t="s">
        <v>743</v>
      </c>
      <c r="B30746" s="1" t="s">
        <v>62</v>
      </c>
      <c r="C30746" s="1" t="s">
        <v>21</v>
      </c>
      <c r="D30746" s="1" t="s">
        <v>65</v>
      </c>
      <c r="E30746">
        <v>0</v>
      </c>
      <c r="F30746">
        <v>0</v>
      </c>
      <c r="G30746">
        <v>0.01</v>
      </c>
      <c r="H30746">
        <v>0</v>
      </c>
      <c r="I30746">
        <v>0.02</v>
      </c>
      <c r="J30746">
        <v>0</v>
      </c>
      <c r="K30746">
        <v>1.63</v>
      </c>
      <c r="L30746">
        <v>1.53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</row>
    <row r="30747" spans="1:19" x14ac:dyDescent="0.25">
      <c r="A30747" s="1" t="s">
        <v>743</v>
      </c>
      <c r="B30747" s="1" t="s">
        <v>63</v>
      </c>
      <c r="C30747" s="1" t="s">
        <v>21</v>
      </c>
      <c r="D30747" s="1" t="s">
        <v>65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.23</v>
      </c>
      <c r="L30747">
        <v>1.01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</row>
    <row r="30748" spans="1:19" x14ac:dyDescent="0.25">
      <c r="A30748" s="1" t="s">
        <v>743</v>
      </c>
      <c r="B30748" s="1" t="s">
        <v>141</v>
      </c>
      <c r="C30748" s="1" t="s">
        <v>21</v>
      </c>
      <c r="D30748" s="1" t="s">
        <v>65</v>
      </c>
      <c r="E30748">
        <v>0</v>
      </c>
      <c r="F30748">
        <v>0</v>
      </c>
      <c r="G30748">
        <v>0.01</v>
      </c>
      <c r="H30748">
        <v>0</v>
      </c>
      <c r="I30748">
        <v>0.02</v>
      </c>
      <c r="J30748">
        <v>0</v>
      </c>
      <c r="K30748">
        <v>1.4</v>
      </c>
      <c r="L30748">
        <v>0.52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</row>
    <row r="30749" spans="1:19" x14ac:dyDescent="0.25">
      <c r="A30749" s="1" t="s">
        <v>743</v>
      </c>
      <c r="B30749" s="1" t="s">
        <v>20</v>
      </c>
      <c r="C30749" s="1" t="s">
        <v>21</v>
      </c>
      <c r="D30749" s="1" t="s">
        <v>85</v>
      </c>
      <c r="E30749">
        <v>120.878</v>
      </c>
      <c r="F30749">
        <v>157.10900000000001</v>
      </c>
      <c r="G30749">
        <v>95.313999999999993</v>
      </c>
      <c r="H30749">
        <v>76.47</v>
      </c>
      <c r="I30749">
        <v>119.55</v>
      </c>
      <c r="J30749">
        <v>93.72</v>
      </c>
      <c r="K30749">
        <v>59.19</v>
      </c>
      <c r="L30749">
        <v>95.53</v>
      </c>
      <c r="M30749">
        <v>130.78</v>
      </c>
      <c r="N30749">
        <v>69.510000000000005</v>
      </c>
      <c r="O30749">
        <v>36.6</v>
      </c>
      <c r="P30749">
        <v>37.299999999999997</v>
      </c>
      <c r="Q30749">
        <v>3.11</v>
      </c>
      <c r="R30749">
        <v>20.16</v>
      </c>
      <c r="S30749">
        <v>0</v>
      </c>
    </row>
    <row r="30750" spans="1:19" x14ac:dyDescent="0.25">
      <c r="A30750" s="1" t="s">
        <v>743</v>
      </c>
      <c r="B30750" s="1" t="s">
        <v>56</v>
      </c>
      <c r="C30750" s="1" t="s">
        <v>21</v>
      </c>
      <c r="D30750" s="1" t="s">
        <v>85</v>
      </c>
      <c r="E30750">
        <v>5.5E-2</v>
      </c>
      <c r="F30750">
        <v>8.5999999999999993E-2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</row>
    <row r="30751" spans="1:19" x14ac:dyDescent="0.25">
      <c r="A30751" s="1" t="s">
        <v>743</v>
      </c>
      <c r="B30751" s="1" t="s">
        <v>111</v>
      </c>
      <c r="C30751" s="1" t="s">
        <v>21</v>
      </c>
      <c r="D30751" s="1" t="s">
        <v>85</v>
      </c>
      <c r="E30751">
        <v>3.2469999999999999</v>
      </c>
      <c r="F30751">
        <v>1.2929999999999999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</row>
    <row r="30752" spans="1:19" x14ac:dyDescent="0.25">
      <c r="A30752" s="1" t="s">
        <v>743</v>
      </c>
      <c r="B30752" s="1" t="s">
        <v>24</v>
      </c>
      <c r="C30752" s="1" t="s">
        <v>21</v>
      </c>
      <c r="D30752" s="1" t="s">
        <v>85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.04</v>
      </c>
      <c r="K30752">
        <v>0</v>
      </c>
      <c r="L30752">
        <v>0</v>
      </c>
      <c r="M30752">
        <v>0</v>
      </c>
      <c r="N30752">
        <v>0.09</v>
      </c>
      <c r="O30752">
        <v>0</v>
      </c>
      <c r="P30752">
        <v>0</v>
      </c>
      <c r="Q30752">
        <v>0</v>
      </c>
      <c r="R30752">
        <v>0</v>
      </c>
      <c r="S30752">
        <v>0</v>
      </c>
    </row>
    <row r="30753" spans="1:19" x14ac:dyDescent="0.25">
      <c r="A30753" s="1" t="s">
        <v>743</v>
      </c>
      <c r="B30753" s="1" t="s">
        <v>86</v>
      </c>
      <c r="C30753" s="1" t="s">
        <v>21</v>
      </c>
      <c r="D30753" s="1" t="s">
        <v>85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.01</v>
      </c>
      <c r="S30753">
        <v>0</v>
      </c>
    </row>
    <row r="30754" spans="1:19" x14ac:dyDescent="0.25">
      <c r="A30754" s="1" t="s">
        <v>743</v>
      </c>
      <c r="B30754" s="1" t="s">
        <v>50</v>
      </c>
      <c r="C30754" s="1" t="s">
        <v>21</v>
      </c>
      <c r="D30754" s="1" t="s">
        <v>85</v>
      </c>
      <c r="E30754">
        <v>77.367999999999995</v>
      </c>
      <c r="F30754">
        <v>81.894999999999996</v>
      </c>
      <c r="G30754">
        <v>23.873000000000001</v>
      </c>
      <c r="H30754">
        <v>10.58</v>
      </c>
      <c r="I30754">
        <v>34.01</v>
      </c>
      <c r="J30754">
        <v>18.48</v>
      </c>
      <c r="K30754">
        <v>10.61</v>
      </c>
      <c r="L30754">
        <v>26.34</v>
      </c>
      <c r="M30754">
        <v>11.52</v>
      </c>
      <c r="N30754">
        <v>1.1599999999999999</v>
      </c>
      <c r="O30754">
        <v>2.6</v>
      </c>
      <c r="P30754">
        <v>1.9</v>
      </c>
      <c r="Q30754">
        <v>0.01</v>
      </c>
      <c r="R30754">
        <v>0.03</v>
      </c>
      <c r="S30754">
        <v>0</v>
      </c>
    </row>
    <row r="30755" spans="1:19" x14ac:dyDescent="0.25">
      <c r="A30755" s="1" t="s">
        <v>743</v>
      </c>
      <c r="B30755" s="1" t="s">
        <v>74</v>
      </c>
      <c r="C30755" s="1" t="s">
        <v>21</v>
      </c>
      <c r="D30755" s="1" t="s">
        <v>85</v>
      </c>
      <c r="E30755">
        <v>40.207999999999998</v>
      </c>
      <c r="F30755">
        <v>73.834999999999994</v>
      </c>
      <c r="G30755">
        <v>71.441000000000003</v>
      </c>
      <c r="H30755">
        <v>65.89</v>
      </c>
      <c r="I30755">
        <v>85.54</v>
      </c>
      <c r="J30755">
        <v>75.2</v>
      </c>
      <c r="K30755">
        <v>47.9</v>
      </c>
      <c r="L30755">
        <v>65.849999999999994</v>
      </c>
      <c r="M30755">
        <v>109.01</v>
      </c>
      <c r="N30755">
        <v>65.819999999999993</v>
      </c>
      <c r="O30755">
        <v>27.1</v>
      </c>
      <c r="P30755">
        <v>33.4</v>
      </c>
      <c r="Q30755">
        <v>3.1</v>
      </c>
      <c r="R30755">
        <v>20.12</v>
      </c>
      <c r="S30755">
        <v>0</v>
      </c>
    </row>
    <row r="30756" spans="1:19" x14ac:dyDescent="0.25">
      <c r="A30756" s="1" t="s">
        <v>743</v>
      </c>
      <c r="B30756" s="1" t="s">
        <v>60</v>
      </c>
      <c r="C30756" s="1" t="s">
        <v>21</v>
      </c>
      <c r="D30756" s="1" t="s">
        <v>85</v>
      </c>
      <c r="E30756">
        <v>5.5E-2</v>
      </c>
      <c r="F30756">
        <v>8.5999999999999993E-2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</row>
    <row r="30757" spans="1:19" x14ac:dyDescent="0.25">
      <c r="A30757" s="1" t="s">
        <v>743</v>
      </c>
      <c r="B30757" s="1" t="s">
        <v>118</v>
      </c>
      <c r="C30757" s="1" t="s">
        <v>21</v>
      </c>
      <c r="D30757" s="1" t="s">
        <v>85</v>
      </c>
      <c r="E30757">
        <v>3.2469999999999999</v>
      </c>
      <c r="F30757">
        <v>1.2929999999999999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</row>
    <row r="30758" spans="1:19" x14ac:dyDescent="0.25">
      <c r="A30758" s="1" t="s">
        <v>743</v>
      </c>
      <c r="B30758" s="1" t="s">
        <v>27</v>
      </c>
      <c r="C30758" s="1" t="s">
        <v>21</v>
      </c>
      <c r="D30758" s="1" t="s">
        <v>85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.04</v>
      </c>
      <c r="K30758">
        <v>0</v>
      </c>
      <c r="L30758">
        <v>0</v>
      </c>
      <c r="M30758">
        <v>0</v>
      </c>
      <c r="N30758">
        <v>0.09</v>
      </c>
      <c r="O30758">
        <v>0</v>
      </c>
      <c r="P30758">
        <v>0</v>
      </c>
      <c r="Q30758">
        <v>0</v>
      </c>
      <c r="R30758">
        <v>0</v>
      </c>
      <c r="S30758">
        <v>0</v>
      </c>
    </row>
    <row r="30759" spans="1:19" x14ac:dyDescent="0.25">
      <c r="A30759" s="1" t="s">
        <v>743</v>
      </c>
      <c r="B30759" s="1" t="s">
        <v>87</v>
      </c>
      <c r="C30759" s="1" t="s">
        <v>21</v>
      </c>
      <c r="D30759" s="1" t="s">
        <v>85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.01</v>
      </c>
      <c r="S30759">
        <v>0</v>
      </c>
    </row>
    <row r="30760" spans="1:19" x14ac:dyDescent="0.25">
      <c r="A30760" s="1" t="s">
        <v>743</v>
      </c>
      <c r="B30760" s="1" t="s">
        <v>89</v>
      </c>
      <c r="C30760" s="1" t="s">
        <v>21</v>
      </c>
      <c r="D30760" s="1" t="s">
        <v>85</v>
      </c>
      <c r="E30760">
        <v>3.71</v>
      </c>
      <c r="F30760">
        <v>1.8660000000000001</v>
      </c>
      <c r="G30760">
        <v>1.2470000000000001</v>
      </c>
      <c r="H30760">
        <v>0.13</v>
      </c>
      <c r="I30760">
        <v>0.19</v>
      </c>
      <c r="J30760">
        <v>0.38</v>
      </c>
      <c r="K30760">
        <v>0.26</v>
      </c>
      <c r="L30760">
        <v>1.71</v>
      </c>
      <c r="M30760">
        <v>0.69</v>
      </c>
      <c r="N30760">
        <v>0.23</v>
      </c>
      <c r="O30760">
        <v>0</v>
      </c>
      <c r="P30760">
        <v>0</v>
      </c>
      <c r="Q30760">
        <v>0</v>
      </c>
      <c r="R30760">
        <v>0</v>
      </c>
      <c r="S30760">
        <v>0</v>
      </c>
    </row>
    <row r="30761" spans="1:19" x14ac:dyDescent="0.25">
      <c r="A30761" s="1" t="s">
        <v>743</v>
      </c>
      <c r="B30761" s="1" t="s">
        <v>98</v>
      </c>
      <c r="C30761" s="1" t="s">
        <v>21</v>
      </c>
      <c r="D30761" s="1" t="s">
        <v>85</v>
      </c>
      <c r="E30761">
        <v>3.5049999999999999</v>
      </c>
      <c r="F30761">
        <v>2.863</v>
      </c>
      <c r="G30761">
        <v>3.742</v>
      </c>
      <c r="H30761">
        <v>5.03</v>
      </c>
      <c r="I30761">
        <v>12.83</v>
      </c>
      <c r="J30761">
        <v>6.45</v>
      </c>
      <c r="K30761">
        <v>3.05</v>
      </c>
      <c r="L30761">
        <v>4.0999999999999996</v>
      </c>
      <c r="M30761">
        <v>1.33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0</v>
      </c>
    </row>
    <row r="30762" spans="1:19" x14ac:dyDescent="0.25">
      <c r="A30762" s="1" t="s">
        <v>743</v>
      </c>
      <c r="B30762" s="1" t="s">
        <v>128</v>
      </c>
      <c r="C30762" s="1" t="s">
        <v>21</v>
      </c>
      <c r="D30762" s="1" t="s">
        <v>85</v>
      </c>
      <c r="E30762">
        <v>3.5049999999999999</v>
      </c>
      <c r="F30762">
        <v>2.863</v>
      </c>
      <c r="G30762">
        <v>3.742</v>
      </c>
      <c r="H30762">
        <v>5.03</v>
      </c>
      <c r="I30762">
        <v>12.83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</row>
    <row r="30763" spans="1:19" x14ac:dyDescent="0.25">
      <c r="A30763" s="1" t="s">
        <v>743</v>
      </c>
      <c r="B30763" s="1" t="s">
        <v>99</v>
      </c>
      <c r="C30763" s="1" t="s">
        <v>21</v>
      </c>
      <c r="D30763" s="1" t="s">
        <v>85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6.45</v>
      </c>
      <c r="K30763">
        <v>3.05</v>
      </c>
      <c r="L30763">
        <v>4.0999999999999996</v>
      </c>
      <c r="M30763">
        <v>1.33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</row>
    <row r="30764" spans="1:19" x14ac:dyDescent="0.25">
      <c r="A30764" s="1" t="s">
        <v>743</v>
      </c>
      <c r="B30764" s="1" t="s">
        <v>90</v>
      </c>
      <c r="C30764" s="1" t="s">
        <v>21</v>
      </c>
      <c r="D30764" s="1" t="s">
        <v>85</v>
      </c>
      <c r="E30764">
        <v>0</v>
      </c>
      <c r="F30764">
        <v>0</v>
      </c>
      <c r="G30764">
        <v>0</v>
      </c>
      <c r="H30764">
        <v>0.01</v>
      </c>
      <c r="I30764">
        <v>0</v>
      </c>
      <c r="J30764">
        <v>0</v>
      </c>
      <c r="K30764">
        <v>0</v>
      </c>
      <c r="L30764">
        <v>0.05</v>
      </c>
      <c r="M30764">
        <v>0.04</v>
      </c>
      <c r="N30764">
        <v>0</v>
      </c>
      <c r="O30764">
        <v>0</v>
      </c>
      <c r="P30764">
        <v>0</v>
      </c>
      <c r="Q30764">
        <v>0</v>
      </c>
      <c r="R30764">
        <v>0.01</v>
      </c>
      <c r="S30764">
        <v>0</v>
      </c>
    </row>
    <row r="30765" spans="1:19" x14ac:dyDescent="0.25">
      <c r="A30765" s="1" t="s">
        <v>743</v>
      </c>
      <c r="B30765" s="1" t="s">
        <v>54</v>
      </c>
      <c r="C30765" s="1" t="s">
        <v>21</v>
      </c>
      <c r="D30765" s="1" t="s">
        <v>85</v>
      </c>
      <c r="E30765">
        <v>54.331000000000003</v>
      </c>
      <c r="F30765">
        <v>62.704000000000001</v>
      </c>
      <c r="G30765">
        <v>11.044</v>
      </c>
      <c r="H30765">
        <v>0.41</v>
      </c>
      <c r="I30765">
        <v>0.15</v>
      </c>
      <c r="J30765">
        <v>0.19</v>
      </c>
      <c r="K30765">
        <v>0.1</v>
      </c>
      <c r="L30765">
        <v>0.19</v>
      </c>
      <c r="M30765">
        <v>0.21</v>
      </c>
      <c r="N30765">
        <v>0.45</v>
      </c>
      <c r="O30765">
        <v>2.6</v>
      </c>
      <c r="P30765">
        <v>1.9</v>
      </c>
      <c r="Q30765">
        <v>0</v>
      </c>
      <c r="R30765">
        <v>0.01</v>
      </c>
      <c r="S30765">
        <v>0</v>
      </c>
    </row>
    <row r="30766" spans="1:19" x14ac:dyDescent="0.25">
      <c r="A30766" s="1" t="s">
        <v>743</v>
      </c>
      <c r="B30766" s="1" t="s">
        <v>91</v>
      </c>
      <c r="C30766" s="1" t="s">
        <v>21</v>
      </c>
      <c r="D30766" s="1" t="s">
        <v>85</v>
      </c>
      <c r="E30766">
        <v>1.2E-2</v>
      </c>
      <c r="F30766">
        <v>0.02</v>
      </c>
      <c r="G30766">
        <v>0</v>
      </c>
      <c r="H30766">
        <v>0.03</v>
      </c>
      <c r="I30766">
        <v>0</v>
      </c>
      <c r="J30766">
        <v>0.01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</row>
    <row r="30767" spans="1:19" x14ac:dyDescent="0.25">
      <c r="A30767" s="1" t="s">
        <v>743</v>
      </c>
      <c r="B30767" s="1" t="s">
        <v>92</v>
      </c>
      <c r="C30767" s="1" t="s">
        <v>21</v>
      </c>
      <c r="D30767" s="1" t="s">
        <v>85</v>
      </c>
      <c r="E30767">
        <v>5.0999999999999997E-2</v>
      </c>
      <c r="F30767">
        <v>0.223</v>
      </c>
      <c r="G30767">
        <v>5.8000000000000003E-2</v>
      </c>
      <c r="H30767">
        <v>0.36</v>
      </c>
      <c r="I30767">
        <v>0.03</v>
      </c>
      <c r="J30767">
        <v>0.02</v>
      </c>
      <c r="K30767">
        <v>0</v>
      </c>
      <c r="L30767">
        <v>7.0000000000000007E-2</v>
      </c>
      <c r="M30767">
        <v>0.23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</row>
    <row r="30768" spans="1:19" x14ac:dyDescent="0.25">
      <c r="A30768" s="1" t="s">
        <v>743</v>
      </c>
      <c r="B30768" s="1" t="s">
        <v>93</v>
      </c>
      <c r="C30768" s="1" t="s">
        <v>21</v>
      </c>
      <c r="D30768" s="1" t="s">
        <v>85</v>
      </c>
      <c r="E30768">
        <v>7.0439999999999996</v>
      </c>
      <c r="F30768">
        <v>8.4450000000000003</v>
      </c>
      <c r="G30768">
        <v>0.93600000000000005</v>
      </c>
      <c r="H30768">
        <v>0.5</v>
      </c>
      <c r="I30768">
        <v>0.27</v>
      </c>
      <c r="J30768">
        <v>0.93</v>
      </c>
      <c r="K30768">
        <v>0.28999999999999998</v>
      </c>
      <c r="L30768">
        <v>0.4</v>
      </c>
      <c r="M30768">
        <v>0.91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0</v>
      </c>
    </row>
    <row r="30769" spans="1:19" x14ac:dyDescent="0.25">
      <c r="A30769" s="1" t="s">
        <v>743</v>
      </c>
      <c r="B30769" s="1" t="s">
        <v>51</v>
      </c>
      <c r="C30769" s="1" t="s">
        <v>21</v>
      </c>
      <c r="D30769" s="1" t="s">
        <v>85</v>
      </c>
      <c r="E30769">
        <v>7.2850000000000001</v>
      </c>
      <c r="F30769">
        <v>5.2009999999999996</v>
      </c>
      <c r="G30769">
        <v>6.16</v>
      </c>
      <c r="H30769">
        <v>2.57</v>
      </c>
      <c r="I30769">
        <v>19.22</v>
      </c>
      <c r="J30769">
        <v>9.8000000000000007</v>
      </c>
      <c r="K30769">
        <v>6.66</v>
      </c>
      <c r="L30769">
        <v>19.54</v>
      </c>
      <c r="M30769">
        <v>8.02</v>
      </c>
      <c r="N30769">
        <v>0.48</v>
      </c>
      <c r="O30769">
        <v>0</v>
      </c>
      <c r="P30769">
        <v>0</v>
      </c>
      <c r="Q30769">
        <v>0.01</v>
      </c>
      <c r="R30769">
        <v>0.01</v>
      </c>
      <c r="S30769">
        <v>0</v>
      </c>
    </row>
    <row r="30770" spans="1:19" x14ac:dyDescent="0.25">
      <c r="A30770" s="1" t="s">
        <v>743</v>
      </c>
      <c r="B30770" s="1" t="s">
        <v>130</v>
      </c>
      <c r="C30770" s="1" t="s">
        <v>21</v>
      </c>
      <c r="D30770" s="1" t="s">
        <v>85</v>
      </c>
      <c r="E30770">
        <v>7.2850000000000001</v>
      </c>
      <c r="F30770">
        <v>5.2009999999999996</v>
      </c>
      <c r="G30770">
        <v>6.16</v>
      </c>
      <c r="H30770">
        <v>2.57</v>
      </c>
      <c r="I30770">
        <v>19.22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</row>
    <row r="30771" spans="1:19" x14ac:dyDescent="0.25">
      <c r="A30771" s="1" t="s">
        <v>743</v>
      </c>
      <c r="B30771" s="1" t="s">
        <v>52</v>
      </c>
      <c r="C30771" s="1" t="s">
        <v>21</v>
      </c>
      <c r="D30771" s="1" t="s">
        <v>85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9.8000000000000007</v>
      </c>
      <c r="K30771">
        <v>6.66</v>
      </c>
      <c r="L30771">
        <v>19.54</v>
      </c>
      <c r="M30771">
        <v>8.02</v>
      </c>
      <c r="N30771">
        <v>0.48</v>
      </c>
      <c r="O30771">
        <v>0</v>
      </c>
      <c r="P30771">
        <v>0</v>
      </c>
      <c r="Q30771">
        <v>0.01</v>
      </c>
      <c r="R30771">
        <v>0.01</v>
      </c>
      <c r="S30771">
        <v>0</v>
      </c>
    </row>
    <row r="30772" spans="1:19" x14ac:dyDescent="0.25">
      <c r="A30772" s="1" t="s">
        <v>743</v>
      </c>
      <c r="B30772" s="1" t="s">
        <v>100</v>
      </c>
      <c r="C30772" s="1" t="s">
        <v>21</v>
      </c>
      <c r="D30772" s="1" t="s">
        <v>85</v>
      </c>
      <c r="E30772">
        <v>1.43</v>
      </c>
      <c r="F30772">
        <v>0.57299999999999995</v>
      </c>
      <c r="G30772">
        <v>0.68600000000000005</v>
      </c>
      <c r="H30772">
        <v>1.56</v>
      </c>
      <c r="I30772">
        <v>1.33</v>
      </c>
      <c r="J30772">
        <v>0.7</v>
      </c>
      <c r="K30772">
        <v>0.25</v>
      </c>
      <c r="L30772">
        <v>0.28000000000000003</v>
      </c>
      <c r="M30772">
        <v>0.09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</row>
    <row r="30773" spans="1:19" x14ac:dyDescent="0.25">
      <c r="A30773" s="1" t="s">
        <v>743</v>
      </c>
      <c r="B30773" s="1" t="s">
        <v>132</v>
      </c>
      <c r="C30773" s="1" t="s">
        <v>21</v>
      </c>
      <c r="D30773" s="1" t="s">
        <v>85</v>
      </c>
      <c r="E30773">
        <v>1.43</v>
      </c>
      <c r="F30773">
        <v>0.57299999999999995</v>
      </c>
      <c r="G30773">
        <v>0.68600000000000005</v>
      </c>
      <c r="H30773">
        <v>1.56</v>
      </c>
      <c r="I30773">
        <v>1.33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</row>
    <row r="30774" spans="1:19" x14ac:dyDescent="0.25">
      <c r="A30774" s="1" t="s">
        <v>743</v>
      </c>
      <c r="B30774" s="1" t="s">
        <v>101</v>
      </c>
      <c r="C30774" s="1" t="s">
        <v>21</v>
      </c>
      <c r="D30774" s="1" t="s">
        <v>85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.7</v>
      </c>
      <c r="K30774">
        <v>0.25</v>
      </c>
      <c r="L30774">
        <v>0.28000000000000003</v>
      </c>
      <c r="M30774">
        <v>0.09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0</v>
      </c>
    </row>
    <row r="30775" spans="1:19" x14ac:dyDescent="0.25">
      <c r="A30775" s="1" t="s">
        <v>743</v>
      </c>
      <c r="B30775" s="1" t="s">
        <v>94</v>
      </c>
      <c r="C30775" s="1" t="s">
        <v>21</v>
      </c>
      <c r="D30775" s="1" t="s">
        <v>85</v>
      </c>
      <c r="E30775">
        <v>33.985999999999997</v>
      </c>
      <c r="F30775">
        <v>53.421999999999997</v>
      </c>
      <c r="G30775">
        <v>55.267000000000003</v>
      </c>
      <c r="H30775">
        <v>52.26</v>
      </c>
      <c r="I30775">
        <v>36.380000000000003</v>
      </c>
      <c r="J30775">
        <v>44.45</v>
      </c>
      <c r="K30775">
        <v>21.21</v>
      </c>
      <c r="L30775">
        <v>11.32</v>
      </c>
      <c r="M30775">
        <v>13.91</v>
      </c>
      <c r="N30775">
        <v>2.29</v>
      </c>
      <c r="O30775">
        <v>2.2000000000000002</v>
      </c>
      <c r="P30775">
        <v>0</v>
      </c>
      <c r="Q30775">
        <v>0.1</v>
      </c>
      <c r="R30775">
        <v>3.9</v>
      </c>
      <c r="S30775">
        <v>0</v>
      </c>
    </row>
    <row r="30776" spans="1:19" x14ac:dyDescent="0.25">
      <c r="A30776" s="1" t="s">
        <v>743</v>
      </c>
      <c r="B30776" s="1" t="s">
        <v>84</v>
      </c>
      <c r="C30776" s="1" t="s">
        <v>21</v>
      </c>
      <c r="D30776" s="1" t="s">
        <v>85</v>
      </c>
      <c r="E30776">
        <v>6.2119999999999997</v>
      </c>
      <c r="F30776">
        <v>20.396999999999998</v>
      </c>
      <c r="G30776">
        <v>16.173999999999999</v>
      </c>
      <c r="H30776">
        <v>13.58</v>
      </c>
      <c r="I30776">
        <v>48.41</v>
      </c>
      <c r="J30776">
        <v>29.88</v>
      </c>
      <c r="K30776">
        <v>25.9</v>
      </c>
      <c r="L30776">
        <v>53.66</v>
      </c>
      <c r="M30776">
        <v>93.33</v>
      </c>
      <c r="N30776">
        <v>60.11</v>
      </c>
      <c r="O30776">
        <v>24.9</v>
      </c>
      <c r="P30776">
        <v>31.9</v>
      </c>
      <c r="Q30776">
        <v>3</v>
      </c>
      <c r="R30776">
        <v>15.9</v>
      </c>
      <c r="S30776">
        <v>0</v>
      </c>
    </row>
    <row r="30777" spans="1:19" x14ac:dyDescent="0.25">
      <c r="A30777" s="1" t="s">
        <v>743</v>
      </c>
      <c r="B30777" s="1" t="s">
        <v>75</v>
      </c>
      <c r="C30777" s="1" t="s">
        <v>21</v>
      </c>
      <c r="D30777" s="1" t="s">
        <v>85</v>
      </c>
      <c r="E30777">
        <v>0</v>
      </c>
      <c r="F30777">
        <v>1.6E-2</v>
      </c>
      <c r="G30777">
        <v>0</v>
      </c>
      <c r="H30777">
        <v>0.02</v>
      </c>
      <c r="I30777">
        <v>0.62</v>
      </c>
      <c r="J30777">
        <v>0.53</v>
      </c>
      <c r="K30777">
        <v>0.6</v>
      </c>
      <c r="L30777">
        <v>0.66</v>
      </c>
      <c r="M30777">
        <v>1.73</v>
      </c>
      <c r="N30777">
        <v>3.35</v>
      </c>
      <c r="O30777">
        <v>0</v>
      </c>
      <c r="P30777">
        <v>1.5</v>
      </c>
      <c r="Q30777">
        <v>0</v>
      </c>
      <c r="R30777">
        <v>0.3</v>
      </c>
      <c r="S30777">
        <v>0</v>
      </c>
    </row>
    <row r="30778" spans="1:19" x14ac:dyDescent="0.25">
      <c r="A30778" s="1" t="s">
        <v>743</v>
      </c>
      <c r="B30778" s="1" t="s">
        <v>133</v>
      </c>
      <c r="C30778" s="1" t="s">
        <v>21</v>
      </c>
      <c r="D30778" s="1" t="s">
        <v>85</v>
      </c>
      <c r="E30778">
        <v>0.01</v>
      </c>
      <c r="F30778">
        <v>0</v>
      </c>
      <c r="G30778">
        <v>0</v>
      </c>
      <c r="H30778">
        <v>0.03</v>
      </c>
      <c r="I30778">
        <v>0.14000000000000001</v>
      </c>
      <c r="J30778">
        <v>0.34</v>
      </c>
      <c r="K30778">
        <v>0.19</v>
      </c>
      <c r="L30778">
        <v>0.21</v>
      </c>
      <c r="M30778">
        <v>0.04</v>
      </c>
      <c r="N30778">
        <v>7.0000000000000007E-2</v>
      </c>
      <c r="O30778">
        <v>0</v>
      </c>
      <c r="P30778">
        <v>0</v>
      </c>
      <c r="Q30778">
        <v>0</v>
      </c>
      <c r="R30778">
        <v>0.01</v>
      </c>
      <c r="S30778">
        <v>0</v>
      </c>
    </row>
    <row r="30779" spans="1:19" x14ac:dyDescent="0.25">
      <c r="A30779" s="1" t="s">
        <v>743</v>
      </c>
      <c r="B30779" s="1" t="s">
        <v>135</v>
      </c>
      <c r="C30779" s="1" t="s">
        <v>21</v>
      </c>
      <c r="D30779" s="1" t="s">
        <v>85</v>
      </c>
      <c r="E30779">
        <v>0.01</v>
      </c>
      <c r="F30779">
        <v>0</v>
      </c>
      <c r="G30779">
        <v>0</v>
      </c>
      <c r="H30779">
        <v>0.03</v>
      </c>
      <c r="I30779">
        <v>0.14000000000000001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</row>
    <row r="30780" spans="1:19" x14ac:dyDescent="0.25">
      <c r="A30780" s="1" t="s">
        <v>743</v>
      </c>
      <c r="B30780" s="1" t="s">
        <v>136</v>
      </c>
      <c r="C30780" s="1" t="s">
        <v>21</v>
      </c>
      <c r="D30780" s="1" t="s">
        <v>85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.34</v>
      </c>
      <c r="K30780">
        <v>0.19</v>
      </c>
      <c r="L30780">
        <v>0.21</v>
      </c>
      <c r="M30780">
        <v>0.04</v>
      </c>
      <c r="N30780">
        <v>7.0000000000000007E-2</v>
      </c>
      <c r="O30780">
        <v>0</v>
      </c>
      <c r="P30780">
        <v>0</v>
      </c>
      <c r="Q30780">
        <v>0</v>
      </c>
      <c r="R30780">
        <v>0.01</v>
      </c>
      <c r="S30780">
        <v>0</v>
      </c>
    </row>
    <row r="30781" spans="1:19" x14ac:dyDescent="0.25">
      <c r="A30781" s="1" t="s">
        <v>743</v>
      </c>
      <c r="B30781" s="1" t="s">
        <v>95</v>
      </c>
      <c r="C30781" s="1" t="s">
        <v>21</v>
      </c>
      <c r="D30781" s="1" t="s">
        <v>85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0.01</v>
      </c>
      <c r="S30781">
        <v>0</v>
      </c>
    </row>
    <row r="30782" spans="1:19" x14ac:dyDescent="0.25">
      <c r="A30782" s="1" t="s">
        <v>743</v>
      </c>
      <c r="B30782" s="1" t="s">
        <v>96</v>
      </c>
      <c r="C30782" s="1" t="s">
        <v>21</v>
      </c>
      <c r="D30782" s="1" t="s">
        <v>85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.68</v>
      </c>
      <c r="L30782">
        <v>3.34</v>
      </c>
      <c r="M30782">
        <v>10.25</v>
      </c>
      <c r="N30782">
        <v>2.44</v>
      </c>
      <c r="O30782">
        <v>6.9</v>
      </c>
      <c r="P30782">
        <v>2</v>
      </c>
      <c r="Q30782">
        <v>0</v>
      </c>
      <c r="R30782">
        <v>0</v>
      </c>
      <c r="S30782">
        <v>0</v>
      </c>
    </row>
    <row r="30783" spans="1:19" x14ac:dyDescent="0.25">
      <c r="A30783" s="1" t="s">
        <v>743</v>
      </c>
      <c r="B30783" s="1" t="s">
        <v>86</v>
      </c>
      <c r="C30783" s="1" t="s">
        <v>21</v>
      </c>
      <c r="D30783" s="1" t="s">
        <v>97</v>
      </c>
      <c r="E30783">
        <v>0</v>
      </c>
      <c r="F30783">
        <v>0</v>
      </c>
      <c r="G30783">
        <v>0</v>
      </c>
      <c r="H30783">
        <v>0.01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0</v>
      </c>
    </row>
    <row r="30784" spans="1:19" x14ac:dyDescent="0.25">
      <c r="A30784" s="1" t="s">
        <v>743</v>
      </c>
      <c r="B30784" s="1" t="s">
        <v>87</v>
      </c>
      <c r="C30784" s="1" t="s">
        <v>21</v>
      </c>
      <c r="D30784" s="1" t="s">
        <v>97</v>
      </c>
      <c r="E30784">
        <v>0</v>
      </c>
      <c r="F30784">
        <v>0</v>
      </c>
      <c r="G30784">
        <v>0</v>
      </c>
      <c r="H30784">
        <v>0.01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</row>
    <row r="30785" spans="1:19" x14ac:dyDescent="0.25">
      <c r="A30785" s="1" t="s">
        <v>743</v>
      </c>
      <c r="B30785" s="1" t="s">
        <v>88</v>
      </c>
      <c r="C30785" s="1" t="s">
        <v>21</v>
      </c>
      <c r="D30785" s="1" t="s">
        <v>97</v>
      </c>
      <c r="E30785">
        <v>0.04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</row>
    <row r="30786" spans="1:19" x14ac:dyDescent="0.25">
      <c r="A30786" s="1" t="s">
        <v>743</v>
      </c>
      <c r="B30786" s="1" t="s">
        <v>128</v>
      </c>
      <c r="C30786" s="1" t="s">
        <v>21</v>
      </c>
      <c r="D30786" s="1" t="s">
        <v>97</v>
      </c>
      <c r="E30786">
        <v>0</v>
      </c>
      <c r="F30786">
        <v>0.59760000000000002</v>
      </c>
      <c r="G30786">
        <v>0.02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0</v>
      </c>
    </row>
    <row r="30787" spans="1:19" x14ac:dyDescent="0.25">
      <c r="A30787" s="1" t="s">
        <v>743</v>
      </c>
      <c r="B30787" s="1" t="s">
        <v>130</v>
      </c>
      <c r="C30787" s="1" t="s">
        <v>21</v>
      </c>
      <c r="D30787" s="1" t="s">
        <v>97</v>
      </c>
      <c r="E30787">
        <v>0</v>
      </c>
      <c r="F30787">
        <v>0.49630000000000002</v>
      </c>
      <c r="G30787">
        <v>1.335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</row>
    <row r="30788" spans="1:19" x14ac:dyDescent="0.25">
      <c r="A30788" s="1" t="s">
        <v>743</v>
      </c>
      <c r="B30788" s="1" t="s">
        <v>20</v>
      </c>
      <c r="C30788" s="1" t="s">
        <v>21</v>
      </c>
      <c r="D30788" s="1" t="s">
        <v>49</v>
      </c>
      <c r="E30788">
        <v>0</v>
      </c>
      <c r="H30788">
        <v>0.03</v>
      </c>
      <c r="I30788">
        <v>0</v>
      </c>
      <c r="J30788">
        <v>0.11</v>
      </c>
      <c r="K30788">
        <v>0.02</v>
      </c>
      <c r="L30788">
        <v>0.16</v>
      </c>
      <c r="M30788">
        <v>1.86</v>
      </c>
      <c r="N30788">
        <v>0</v>
      </c>
      <c r="O30788">
        <v>0</v>
      </c>
      <c r="P30788">
        <v>0.1</v>
      </c>
      <c r="Q30788">
        <v>3.01</v>
      </c>
      <c r="R30788">
        <v>1.02</v>
      </c>
      <c r="S30788">
        <v>2.61</v>
      </c>
    </row>
    <row r="30789" spans="1:19" x14ac:dyDescent="0.25">
      <c r="A30789" s="1" t="s">
        <v>743</v>
      </c>
      <c r="B30789" s="1" t="s">
        <v>86</v>
      </c>
      <c r="C30789" s="1" t="s">
        <v>21</v>
      </c>
      <c r="D30789" s="1" t="s">
        <v>49</v>
      </c>
      <c r="E30789">
        <v>0</v>
      </c>
      <c r="F30789">
        <v>0</v>
      </c>
      <c r="G30789">
        <v>0</v>
      </c>
      <c r="H30789">
        <v>0.03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0</v>
      </c>
    </row>
    <row r="30790" spans="1:19" x14ac:dyDescent="0.25">
      <c r="A30790" s="1" t="s">
        <v>743</v>
      </c>
      <c r="B30790" s="1" t="s">
        <v>50</v>
      </c>
      <c r="C30790" s="1" t="s">
        <v>21</v>
      </c>
      <c r="D30790" s="1" t="s">
        <v>49</v>
      </c>
      <c r="E30790">
        <v>0</v>
      </c>
      <c r="H30790">
        <v>0</v>
      </c>
      <c r="I30790">
        <v>0</v>
      </c>
      <c r="J30790">
        <v>0.11</v>
      </c>
      <c r="K30790">
        <v>0.02</v>
      </c>
      <c r="L30790">
        <v>0.16</v>
      </c>
      <c r="M30790">
        <v>1.86</v>
      </c>
      <c r="N30790">
        <v>0</v>
      </c>
      <c r="O30790">
        <v>0</v>
      </c>
      <c r="P30790">
        <v>0.1</v>
      </c>
      <c r="Q30790">
        <v>3.01</v>
      </c>
      <c r="R30790">
        <v>1.02</v>
      </c>
      <c r="S30790">
        <v>2.61</v>
      </c>
    </row>
    <row r="30791" spans="1:19" x14ac:dyDescent="0.25">
      <c r="A30791" s="1" t="s">
        <v>743</v>
      </c>
      <c r="B30791" s="1" t="s">
        <v>123</v>
      </c>
      <c r="C30791" s="1" t="s">
        <v>21</v>
      </c>
      <c r="D30791" s="1" t="s">
        <v>49</v>
      </c>
      <c r="E30791">
        <v>0</v>
      </c>
      <c r="F30791">
        <v>0</v>
      </c>
      <c r="G30791">
        <v>0</v>
      </c>
      <c r="H30791">
        <v>0.03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  <c r="S30791">
        <v>0</v>
      </c>
    </row>
    <row r="30792" spans="1:19" x14ac:dyDescent="0.25">
      <c r="A30792" s="1" t="s">
        <v>743</v>
      </c>
      <c r="B30792" s="1" t="s">
        <v>125</v>
      </c>
      <c r="C30792" s="1" t="s">
        <v>21</v>
      </c>
      <c r="D30792" s="1" t="s">
        <v>49</v>
      </c>
      <c r="E30792">
        <v>0</v>
      </c>
      <c r="F30792">
        <v>0</v>
      </c>
      <c r="G30792">
        <v>0</v>
      </c>
      <c r="H30792">
        <v>0.03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  <c r="S30792">
        <v>0</v>
      </c>
    </row>
    <row r="30793" spans="1:19" x14ac:dyDescent="0.25">
      <c r="A30793" s="1" t="s">
        <v>743</v>
      </c>
      <c r="B30793" s="1" t="s">
        <v>88</v>
      </c>
      <c r="C30793" s="1" t="s">
        <v>21</v>
      </c>
      <c r="D30793" s="1" t="s">
        <v>49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.08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>
        <v>0.01</v>
      </c>
      <c r="S30793">
        <v>0</v>
      </c>
    </row>
    <row r="30794" spans="1:19" x14ac:dyDescent="0.25">
      <c r="A30794" s="1" t="s">
        <v>743</v>
      </c>
      <c r="B30794" s="1" t="s">
        <v>89</v>
      </c>
      <c r="C30794" s="1" t="s">
        <v>21</v>
      </c>
      <c r="D30794" s="1" t="s">
        <v>49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.03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.01</v>
      </c>
      <c r="R30794">
        <v>0.01</v>
      </c>
      <c r="S30794">
        <v>0</v>
      </c>
    </row>
    <row r="30795" spans="1:19" x14ac:dyDescent="0.25">
      <c r="A30795" s="1" t="s">
        <v>743</v>
      </c>
      <c r="B30795" s="1" t="s">
        <v>98</v>
      </c>
      <c r="C30795" s="1" t="s">
        <v>21</v>
      </c>
      <c r="D30795" s="1" t="s">
        <v>49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.3</v>
      </c>
      <c r="R30795">
        <v>0</v>
      </c>
      <c r="S30795">
        <v>0</v>
      </c>
    </row>
    <row r="30796" spans="1:19" x14ac:dyDescent="0.25">
      <c r="A30796" s="1" t="s">
        <v>743</v>
      </c>
      <c r="B30796" s="1" t="s">
        <v>99</v>
      </c>
      <c r="C30796" s="1" t="s">
        <v>21</v>
      </c>
      <c r="D30796" s="1" t="s">
        <v>49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.3</v>
      </c>
      <c r="R30796">
        <v>0</v>
      </c>
      <c r="S30796">
        <v>0</v>
      </c>
    </row>
    <row r="30797" spans="1:19" x14ac:dyDescent="0.25">
      <c r="A30797" s="1" t="s">
        <v>743</v>
      </c>
      <c r="B30797" s="1" t="s">
        <v>54</v>
      </c>
      <c r="C30797" s="1" t="s">
        <v>21</v>
      </c>
      <c r="D30797" s="1" t="s">
        <v>49</v>
      </c>
      <c r="E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>
        <v>0</v>
      </c>
      <c r="S30797">
        <v>0</v>
      </c>
    </row>
    <row r="30798" spans="1:19" x14ac:dyDescent="0.25">
      <c r="A30798" s="1" t="s">
        <v>743</v>
      </c>
      <c r="B30798" s="1" t="s">
        <v>91</v>
      </c>
      <c r="C30798" s="1" t="s">
        <v>21</v>
      </c>
      <c r="D30798" s="1" t="s">
        <v>49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0.01</v>
      </c>
    </row>
    <row r="30799" spans="1:19" x14ac:dyDescent="0.25">
      <c r="A30799" s="1" t="s">
        <v>743</v>
      </c>
      <c r="B30799" s="1" t="s">
        <v>92</v>
      </c>
      <c r="C30799" s="1" t="s">
        <v>21</v>
      </c>
      <c r="D30799" s="1" t="s">
        <v>49</v>
      </c>
      <c r="E30799">
        <v>0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.16</v>
      </c>
      <c r="M30799">
        <v>1.86</v>
      </c>
      <c r="N30799">
        <v>0</v>
      </c>
      <c r="O30799">
        <v>0</v>
      </c>
      <c r="P30799">
        <v>0</v>
      </c>
      <c r="Q30799">
        <v>0.1</v>
      </c>
      <c r="R30799">
        <v>0.1</v>
      </c>
      <c r="S30799">
        <v>2.2000000000000002</v>
      </c>
    </row>
    <row r="30800" spans="1:19" x14ac:dyDescent="0.25">
      <c r="A30800" s="1" t="s">
        <v>743</v>
      </c>
      <c r="B30800" s="1" t="s">
        <v>93</v>
      </c>
      <c r="C30800" s="1" t="s">
        <v>21</v>
      </c>
      <c r="D30800" s="1" t="s">
        <v>49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.3</v>
      </c>
      <c r="S30800">
        <v>0.1</v>
      </c>
    </row>
    <row r="30801" spans="1:19" x14ac:dyDescent="0.25">
      <c r="A30801" s="1" t="s">
        <v>743</v>
      </c>
      <c r="B30801" s="1" t="s">
        <v>51</v>
      </c>
      <c r="C30801" s="1" t="s">
        <v>21</v>
      </c>
      <c r="D30801" s="1" t="s">
        <v>49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.02</v>
      </c>
      <c r="L30801">
        <v>0</v>
      </c>
      <c r="M30801">
        <v>0</v>
      </c>
      <c r="N30801">
        <v>0</v>
      </c>
      <c r="O30801">
        <v>0</v>
      </c>
      <c r="P30801">
        <v>0.1</v>
      </c>
      <c r="Q30801">
        <v>2.5</v>
      </c>
      <c r="R30801">
        <v>0.6</v>
      </c>
      <c r="S30801">
        <v>0.3</v>
      </c>
    </row>
    <row r="30802" spans="1:19" x14ac:dyDescent="0.25">
      <c r="A30802" s="1" t="s">
        <v>743</v>
      </c>
      <c r="B30802" s="1" t="s">
        <v>130</v>
      </c>
      <c r="C30802" s="1" t="s">
        <v>21</v>
      </c>
      <c r="D30802" s="1" t="s">
        <v>49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.02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>
        <v>0</v>
      </c>
      <c r="S30802">
        <v>0</v>
      </c>
    </row>
    <row r="30803" spans="1:19" x14ac:dyDescent="0.25">
      <c r="A30803" s="1" t="s">
        <v>743</v>
      </c>
      <c r="B30803" s="1" t="s">
        <v>52</v>
      </c>
      <c r="C30803" s="1" t="s">
        <v>21</v>
      </c>
      <c r="D30803" s="1" t="s">
        <v>49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.1</v>
      </c>
      <c r="Q30803">
        <v>2.5</v>
      </c>
      <c r="R30803">
        <v>0.6</v>
      </c>
      <c r="S30803">
        <v>0.3</v>
      </c>
    </row>
    <row r="30804" spans="1:19" x14ac:dyDescent="0.25">
      <c r="A30804" s="1" t="s">
        <v>743</v>
      </c>
      <c r="B30804" s="1" t="s">
        <v>100</v>
      </c>
      <c r="C30804" s="1" t="s">
        <v>21</v>
      </c>
      <c r="D30804" s="1" t="s">
        <v>49</v>
      </c>
      <c r="E30804">
        <v>0</v>
      </c>
      <c r="F30804">
        <v>0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>
        <v>0.1</v>
      </c>
      <c r="R30804">
        <v>0</v>
      </c>
      <c r="S30804">
        <v>0</v>
      </c>
    </row>
    <row r="30805" spans="1:19" x14ac:dyDescent="0.25">
      <c r="A30805" s="1" t="s">
        <v>743</v>
      </c>
      <c r="B30805" s="1" t="s">
        <v>101</v>
      </c>
      <c r="C30805" s="1" t="s">
        <v>21</v>
      </c>
      <c r="D30805" s="1" t="s">
        <v>49</v>
      </c>
      <c r="E30805">
        <v>0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0.1</v>
      </c>
      <c r="R30805">
        <v>0</v>
      </c>
      <c r="S30805">
        <v>0</v>
      </c>
    </row>
    <row r="30806" spans="1:19" x14ac:dyDescent="0.25">
      <c r="A30806" s="1" t="s">
        <v>743</v>
      </c>
      <c r="B30806" s="1" t="s">
        <v>148</v>
      </c>
      <c r="C30806" s="1" t="s">
        <v>21</v>
      </c>
      <c r="D30806" s="1" t="s">
        <v>49</v>
      </c>
      <c r="E30806">
        <v>0</v>
      </c>
      <c r="F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>
        <v>0</v>
      </c>
      <c r="S30806">
        <v>0</v>
      </c>
    </row>
    <row r="30807" spans="1:19" x14ac:dyDescent="0.25">
      <c r="A30807" s="1" t="s">
        <v>743</v>
      </c>
      <c r="B30807" s="1" t="s">
        <v>20</v>
      </c>
      <c r="C30807" s="1" t="s">
        <v>21</v>
      </c>
      <c r="D30807" s="1" t="s">
        <v>40</v>
      </c>
      <c r="E30807">
        <v>1.522</v>
      </c>
      <c r="F30807">
        <v>0.73199999999999998</v>
      </c>
      <c r="G30807">
        <v>0.17699999999999999</v>
      </c>
      <c r="H30807">
        <v>0.75</v>
      </c>
      <c r="I30807">
        <v>0.4</v>
      </c>
      <c r="J30807">
        <v>0.3</v>
      </c>
      <c r="K30807">
        <v>1.1000000000000001</v>
      </c>
      <c r="L30807">
        <v>1</v>
      </c>
      <c r="M30807">
        <v>1</v>
      </c>
      <c r="N30807">
        <v>1</v>
      </c>
      <c r="O30807">
        <v>0</v>
      </c>
      <c r="P30807">
        <v>0</v>
      </c>
      <c r="Q30807">
        <v>0</v>
      </c>
      <c r="R30807">
        <v>0</v>
      </c>
      <c r="S30807">
        <v>0</v>
      </c>
    </row>
    <row r="30808" spans="1:19" x14ac:dyDescent="0.25">
      <c r="A30808" s="1" t="s">
        <v>743</v>
      </c>
      <c r="B30808" s="1" t="s">
        <v>23</v>
      </c>
      <c r="C30808" s="1" t="s">
        <v>21</v>
      </c>
      <c r="D30808" s="1" t="s">
        <v>40</v>
      </c>
      <c r="E30808">
        <v>3.5000000000000003E-2</v>
      </c>
      <c r="F30808">
        <v>8.9999999999999993E-3</v>
      </c>
      <c r="G30808">
        <v>0</v>
      </c>
      <c r="H30808">
        <v>0.08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>
        <v>0</v>
      </c>
      <c r="R30808">
        <v>0</v>
      </c>
      <c r="S30808">
        <v>0</v>
      </c>
    </row>
    <row r="30809" spans="1:19" x14ac:dyDescent="0.25">
      <c r="A30809" s="1" t="s">
        <v>743</v>
      </c>
      <c r="B30809" s="1" t="s">
        <v>24</v>
      </c>
      <c r="C30809" s="1" t="s">
        <v>21</v>
      </c>
      <c r="D30809" s="1" t="s">
        <v>40</v>
      </c>
      <c r="E30809">
        <v>1.0580000000000001</v>
      </c>
      <c r="F30809">
        <v>0.52300000000000002</v>
      </c>
      <c r="G30809">
        <v>0.13200000000000001</v>
      </c>
      <c r="H30809">
        <v>0.67</v>
      </c>
      <c r="I30809">
        <v>0.3</v>
      </c>
      <c r="J30809">
        <v>0.2</v>
      </c>
      <c r="K30809">
        <v>1.1000000000000001</v>
      </c>
      <c r="L30809">
        <v>1</v>
      </c>
      <c r="M30809">
        <v>0</v>
      </c>
      <c r="N30809">
        <v>0</v>
      </c>
      <c r="O30809">
        <v>0</v>
      </c>
      <c r="P30809">
        <v>0</v>
      </c>
      <c r="Q30809">
        <v>0</v>
      </c>
      <c r="R30809">
        <v>0</v>
      </c>
      <c r="S30809">
        <v>0</v>
      </c>
    </row>
    <row r="30810" spans="1:19" x14ac:dyDescent="0.25">
      <c r="A30810" s="1" t="s">
        <v>743</v>
      </c>
      <c r="B30810" s="1" t="s">
        <v>50</v>
      </c>
      <c r="C30810" s="1" t="s">
        <v>21</v>
      </c>
      <c r="D30810" s="1" t="s">
        <v>40</v>
      </c>
      <c r="E30810">
        <v>0.42899999999999999</v>
      </c>
      <c r="F30810">
        <v>0.2</v>
      </c>
      <c r="G30810">
        <v>4.4999999999999998E-2</v>
      </c>
      <c r="H30810">
        <v>0</v>
      </c>
      <c r="I30810">
        <v>0.1</v>
      </c>
      <c r="J30810">
        <v>0.1</v>
      </c>
      <c r="K30810">
        <v>0</v>
      </c>
      <c r="L30810">
        <v>0</v>
      </c>
      <c r="M30810">
        <v>1</v>
      </c>
      <c r="N30810">
        <v>1</v>
      </c>
      <c r="O30810">
        <v>0</v>
      </c>
      <c r="P30810">
        <v>0</v>
      </c>
      <c r="Q30810">
        <v>0</v>
      </c>
      <c r="R30810">
        <v>0</v>
      </c>
      <c r="S30810">
        <v>0</v>
      </c>
    </row>
    <row r="30811" spans="1:19" x14ac:dyDescent="0.25">
      <c r="A30811" s="1" t="s">
        <v>743</v>
      </c>
      <c r="B30811" s="1" t="s">
        <v>25</v>
      </c>
      <c r="C30811" s="1" t="s">
        <v>21</v>
      </c>
      <c r="D30811" s="1" t="s">
        <v>40</v>
      </c>
      <c r="E30811">
        <v>3.5000000000000003E-2</v>
      </c>
      <c r="F30811">
        <v>8.9999999999999993E-3</v>
      </c>
      <c r="G30811">
        <v>0</v>
      </c>
      <c r="H30811">
        <v>0.08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0</v>
      </c>
      <c r="S30811">
        <v>0</v>
      </c>
    </row>
    <row r="30812" spans="1:19" x14ac:dyDescent="0.25">
      <c r="A30812" s="1" t="s">
        <v>743</v>
      </c>
      <c r="B30812" s="1" t="s">
        <v>179</v>
      </c>
      <c r="C30812" s="1" t="s">
        <v>21</v>
      </c>
      <c r="D30812" s="1" t="s">
        <v>40</v>
      </c>
      <c r="E30812">
        <v>3.5000000000000003E-2</v>
      </c>
      <c r="F30812">
        <v>8.9999999999999993E-3</v>
      </c>
      <c r="G30812">
        <v>0</v>
      </c>
      <c r="H30812">
        <v>0.08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>
        <v>0</v>
      </c>
      <c r="S30812">
        <v>0</v>
      </c>
    </row>
    <row r="30813" spans="1:19" x14ac:dyDescent="0.25">
      <c r="A30813" s="1" t="s">
        <v>743</v>
      </c>
      <c r="B30813" s="1" t="s">
        <v>70</v>
      </c>
      <c r="C30813" s="1" t="s">
        <v>21</v>
      </c>
      <c r="D30813" s="1" t="s">
        <v>40</v>
      </c>
      <c r="E30813">
        <v>0.02</v>
      </c>
      <c r="F30813">
        <v>0.111</v>
      </c>
      <c r="G30813">
        <v>3.5000000000000003E-2</v>
      </c>
      <c r="H30813">
        <v>0.03</v>
      </c>
      <c r="I30813">
        <v>0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>
        <v>0</v>
      </c>
      <c r="S30813">
        <v>0</v>
      </c>
    </row>
    <row r="30814" spans="1:19" x14ac:dyDescent="0.25">
      <c r="A30814" s="1" t="s">
        <v>743</v>
      </c>
      <c r="B30814" s="1" t="s">
        <v>27</v>
      </c>
      <c r="C30814" s="1" t="s">
        <v>21</v>
      </c>
      <c r="D30814" s="1" t="s">
        <v>40</v>
      </c>
      <c r="E30814">
        <v>0.89400000000000002</v>
      </c>
      <c r="F30814">
        <v>0.315</v>
      </c>
      <c r="G30814">
        <v>6.5000000000000002E-2</v>
      </c>
      <c r="H30814">
        <v>0.64</v>
      </c>
      <c r="I30814">
        <v>0.2</v>
      </c>
      <c r="J30814">
        <v>0.2</v>
      </c>
      <c r="K30814">
        <v>0.8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>
        <v>0</v>
      </c>
      <c r="S30814">
        <v>0</v>
      </c>
    </row>
    <row r="30815" spans="1:19" x14ac:dyDescent="0.25">
      <c r="A30815" s="1" t="s">
        <v>743</v>
      </c>
      <c r="B30815" s="1" t="s">
        <v>41</v>
      </c>
      <c r="C30815" s="1" t="s">
        <v>21</v>
      </c>
      <c r="D30815" s="1" t="s">
        <v>40</v>
      </c>
      <c r="E30815">
        <v>0.14399999999999999</v>
      </c>
      <c r="F30815">
        <v>9.7000000000000003E-2</v>
      </c>
      <c r="G30815">
        <v>3.2000000000000001E-2</v>
      </c>
      <c r="H30815">
        <v>0</v>
      </c>
      <c r="I30815">
        <v>0.1</v>
      </c>
      <c r="J30815">
        <v>0</v>
      </c>
      <c r="K30815">
        <v>0.3</v>
      </c>
      <c r="L30815">
        <v>1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>
        <v>0</v>
      </c>
      <c r="S30815">
        <v>0</v>
      </c>
    </row>
    <row r="30816" spans="1:19" x14ac:dyDescent="0.25">
      <c r="A30816" s="1" t="s">
        <v>743</v>
      </c>
      <c r="B30816" s="1" t="s">
        <v>90</v>
      </c>
      <c r="C30816" s="1" t="s">
        <v>21</v>
      </c>
      <c r="D30816" s="1" t="s">
        <v>40</v>
      </c>
      <c r="E30816">
        <v>8.8999999999999996E-2</v>
      </c>
      <c r="F30816">
        <v>3.9E-2</v>
      </c>
      <c r="G30816">
        <v>1.6E-2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  <c r="S30816">
        <v>0</v>
      </c>
    </row>
    <row r="30817" spans="1:19" x14ac:dyDescent="0.25">
      <c r="A30817" s="1" t="s">
        <v>743</v>
      </c>
      <c r="B30817" s="1" t="s">
        <v>54</v>
      </c>
      <c r="C30817" s="1" t="s">
        <v>21</v>
      </c>
      <c r="D30817" s="1" t="s">
        <v>40</v>
      </c>
      <c r="E30817">
        <v>0.34</v>
      </c>
      <c r="F30817">
        <v>0.161</v>
      </c>
      <c r="G30817">
        <v>2.9000000000000001E-2</v>
      </c>
      <c r="H30817">
        <v>0</v>
      </c>
      <c r="I30817">
        <v>0.1</v>
      </c>
      <c r="J30817">
        <v>0.1</v>
      </c>
      <c r="K30817">
        <v>0</v>
      </c>
      <c r="L30817">
        <v>0</v>
      </c>
      <c r="M30817">
        <v>1</v>
      </c>
      <c r="N30817">
        <v>1</v>
      </c>
      <c r="O30817">
        <v>0</v>
      </c>
      <c r="P30817">
        <v>0</v>
      </c>
      <c r="Q30817">
        <v>0</v>
      </c>
      <c r="R30817">
        <v>0</v>
      </c>
      <c r="S30817">
        <v>0</v>
      </c>
    </row>
    <row r="30818" spans="1:19" x14ac:dyDescent="0.25">
      <c r="A30818" s="1" t="s">
        <v>743</v>
      </c>
      <c r="B30818" s="1" t="s">
        <v>20</v>
      </c>
      <c r="C30818" s="1" t="s">
        <v>21</v>
      </c>
      <c r="D30818" s="1" t="s">
        <v>55</v>
      </c>
      <c r="E30818">
        <v>4756.2</v>
      </c>
      <c r="F30818">
        <v>5256.37</v>
      </c>
      <c r="G30818">
        <v>6074.12</v>
      </c>
      <c r="H30818">
        <v>5344.75</v>
      </c>
      <c r="I30818">
        <v>9663.01</v>
      </c>
      <c r="J30818">
        <v>7542.8</v>
      </c>
      <c r="K30818">
        <v>10945.07</v>
      </c>
      <c r="L30818">
        <v>11513.04</v>
      </c>
      <c r="M30818">
        <v>9271.1</v>
      </c>
      <c r="N30818">
        <v>7199.26</v>
      </c>
      <c r="O30818">
        <v>10454</v>
      </c>
      <c r="P30818">
        <v>6720</v>
      </c>
      <c r="Q30818">
        <v>9160.01</v>
      </c>
      <c r="R30818">
        <v>5587.01</v>
      </c>
      <c r="S30818">
        <v>3952.61</v>
      </c>
    </row>
    <row r="30819" spans="1:19" x14ac:dyDescent="0.25">
      <c r="A30819" s="1" t="s">
        <v>743</v>
      </c>
      <c r="B30819" s="1" t="s">
        <v>56</v>
      </c>
      <c r="C30819" s="1" t="s">
        <v>21</v>
      </c>
      <c r="D30819" s="1" t="s">
        <v>55</v>
      </c>
      <c r="E30819">
        <v>2.19</v>
      </c>
      <c r="F30819">
        <v>2.74</v>
      </c>
      <c r="G30819">
        <v>3.91</v>
      </c>
      <c r="H30819">
        <v>0.9</v>
      </c>
      <c r="I30819">
        <v>0.47</v>
      </c>
      <c r="J30819">
        <v>5.28</v>
      </c>
      <c r="K30819">
        <v>12.28</v>
      </c>
      <c r="L30819">
        <v>24.24</v>
      </c>
      <c r="M30819">
        <v>11.36</v>
      </c>
      <c r="N30819">
        <v>6.21</v>
      </c>
      <c r="O30819">
        <v>14</v>
      </c>
      <c r="P30819">
        <v>6</v>
      </c>
      <c r="Q30819">
        <v>14</v>
      </c>
      <c r="R30819">
        <v>19</v>
      </c>
      <c r="S30819">
        <v>12.6</v>
      </c>
    </row>
    <row r="30820" spans="1:19" x14ac:dyDescent="0.25">
      <c r="A30820" s="1" t="s">
        <v>743</v>
      </c>
      <c r="B30820" s="1" t="s">
        <v>50</v>
      </c>
      <c r="C30820" s="1" t="s">
        <v>21</v>
      </c>
      <c r="D30820" s="1" t="s">
        <v>55</v>
      </c>
      <c r="E30820">
        <v>0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0.04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>
        <v>0</v>
      </c>
      <c r="S30820">
        <v>0</v>
      </c>
    </row>
    <row r="30821" spans="1:19" x14ac:dyDescent="0.25">
      <c r="A30821" s="1" t="s">
        <v>743</v>
      </c>
      <c r="B30821" s="1" t="s">
        <v>74</v>
      </c>
      <c r="C30821" s="1" t="s">
        <v>21</v>
      </c>
      <c r="D30821" s="1" t="s">
        <v>55</v>
      </c>
      <c r="E30821">
        <v>0.03</v>
      </c>
      <c r="F30821">
        <v>0.36</v>
      </c>
      <c r="G30821">
        <v>0</v>
      </c>
      <c r="H30821">
        <v>0.06</v>
      </c>
      <c r="I30821">
        <v>52.65</v>
      </c>
      <c r="J30821">
        <v>67.540000000000006</v>
      </c>
      <c r="K30821">
        <v>35.65</v>
      </c>
      <c r="L30821">
        <v>47.01</v>
      </c>
      <c r="M30821">
        <v>26.76</v>
      </c>
      <c r="N30821">
        <v>13.9</v>
      </c>
      <c r="O30821">
        <v>61</v>
      </c>
      <c r="P30821">
        <v>55</v>
      </c>
      <c r="Q30821">
        <v>0.01</v>
      </c>
      <c r="R30821">
        <v>0.01</v>
      </c>
      <c r="S30821">
        <v>0.01</v>
      </c>
    </row>
    <row r="30822" spans="1:19" x14ac:dyDescent="0.25">
      <c r="A30822" s="1" t="s">
        <v>743</v>
      </c>
      <c r="B30822" s="1" t="s">
        <v>57</v>
      </c>
      <c r="C30822" s="1" t="s">
        <v>21</v>
      </c>
      <c r="D30822" s="1" t="s">
        <v>55</v>
      </c>
      <c r="E30822">
        <v>4753.9799999999996</v>
      </c>
      <c r="F30822">
        <v>5253.27</v>
      </c>
      <c r="G30822">
        <v>6070.21</v>
      </c>
      <c r="H30822">
        <v>5343.79</v>
      </c>
      <c r="I30822">
        <v>9609.89</v>
      </c>
      <c r="J30822">
        <v>7469.98</v>
      </c>
      <c r="K30822">
        <v>10897.1</v>
      </c>
      <c r="L30822">
        <v>11441.78</v>
      </c>
      <c r="M30822">
        <v>9232.99</v>
      </c>
      <c r="N30822">
        <v>7179.15</v>
      </c>
      <c r="O30822">
        <v>10379</v>
      </c>
      <c r="P30822">
        <v>6659</v>
      </c>
      <c r="Q30822">
        <v>9146</v>
      </c>
      <c r="R30822">
        <v>5568</v>
      </c>
      <c r="S30822">
        <v>3940</v>
      </c>
    </row>
    <row r="30823" spans="1:19" x14ac:dyDescent="0.25">
      <c r="A30823" s="1" t="s">
        <v>743</v>
      </c>
      <c r="B30823" s="1" t="s">
        <v>58</v>
      </c>
      <c r="C30823" s="1" t="s">
        <v>21</v>
      </c>
      <c r="D30823" s="1" t="s">
        <v>55</v>
      </c>
      <c r="E30823">
        <v>2.19</v>
      </c>
      <c r="F30823">
        <v>2.74</v>
      </c>
      <c r="G30823">
        <v>3.84</v>
      </c>
      <c r="H30823">
        <v>0.9</v>
      </c>
      <c r="I30823">
        <v>0.47</v>
      </c>
      <c r="J30823">
        <v>5.28</v>
      </c>
      <c r="K30823">
        <v>11.16</v>
      </c>
      <c r="L30823">
        <v>24.24</v>
      </c>
      <c r="M30823">
        <v>11.36</v>
      </c>
      <c r="N30823">
        <v>6.21</v>
      </c>
      <c r="O30823">
        <v>0</v>
      </c>
      <c r="P30823">
        <v>6</v>
      </c>
      <c r="Q30823">
        <v>14</v>
      </c>
      <c r="R30823">
        <v>0</v>
      </c>
      <c r="S30823">
        <v>0</v>
      </c>
    </row>
    <row r="30824" spans="1:19" x14ac:dyDescent="0.25">
      <c r="A30824" s="1" t="s">
        <v>743</v>
      </c>
      <c r="B30824" s="1" t="s">
        <v>59</v>
      </c>
      <c r="C30824" s="1" t="s">
        <v>21</v>
      </c>
      <c r="D30824" s="1" t="s">
        <v>55</v>
      </c>
      <c r="E30824">
        <v>0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.64</v>
      </c>
      <c r="L30824">
        <v>0.06</v>
      </c>
      <c r="M30824">
        <v>0.02</v>
      </c>
      <c r="N30824">
        <v>0</v>
      </c>
      <c r="O30824">
        <v>0</v>
      </c>
      <c r="P30824">
        <v>0</v>
      </c>
      <c r="Q30824">
        <v>0</v>
      </c>
      <c r="R30824">
        <v>0</v>
      </c>
      <c r="S30824">
        <v>0</v>
      </c>
    </row>
    <row r="30825" spans="1:19" x14ac:dyDescent="0.25">
      <c r="A30825" s="1" t="s">
        <v>743</v>
      </c>
      <c r="B30825" s="1" t="s">
        <v>80</v>
      </c>
      <c r="C30825" s="1" t="s">
        <v>21</v>
      </c>
      <c r="D30825" s="1" t="s">
        <v>55</v>
      </c>
      <c r="E30825">
        <v>2.19</v>
      </c>
      <c r="F30825">
        <v>2.74</v>
      </c>
      <c r="G30825">
        <v>3.84</v>
      </c>
      <c r="H30825">
        <v>0.9</v>
      </c>
      <c r="I30825">
        <v>0.47</v>
      </c>
      <c r="J30825">
        <v>5.28</v>
      </c>
      <c r="K30825">
        <v>10.52</v>
      </c>
      <c r="L30825">
        <v>24.18</v>
      </c>
      <c r="M30825">
        <v>11.34</v>
      </c>
      <c r="N30825">
        <v>6.21</v>
      </c>
      <c r="O30825">
        <v>0</v>
      </c>
      <c r="P30825">
        <v>0</v>
      </c>
      <c r="Q30825">
        <v>0</v>
      </c>
      <c r="R30825">
        <v>0</v>
      </c>
      <c r="S30825">
        <v>0</v>
      </c>
    </row>
    <row r="30826" spans="1:19" x14ac:dyDescent="0.25">
      <c r="A30826" s="1" t="s">
        <v>743</v>
      </c>
      <c r="B30826" s="1" t="s">
        <v>81</v>
      </c>
      <c r="C30826" s="1" t="s">
        <v>21</v>
      </c>
      <c r="D30826" s="1" t="s">
        <v>55</v>
      </c>
      <c r="E30826">
        <v>0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  <c r="O30826">
        <v>0</v>
      </c>
      <c r="P30826">
        <v>6</v>
      </c>
      <c r="Q30826">
        <v>14</v>
      </c>
      <c r="R30826">
        <v>0</v>
      </c>
      <c r="S30826">
        <v>0</v>
      </c>
    </row>
    <row r="30827" spans="1:19" x14ac:dyDescent="0.25">
      <c r="A30827" s="1" t="s">
        <v>743</v>
      </c>
      <c r="B30827" s="1" t="s">
        <v>60</v>
      </c>
      <c r="C30827" s="1" t="s">
        <v>21</v>
      </c>
      <c r="D30827" s="1" t="s">
        <v>55</v>
      </c>
      <c r="E30827">
        <v>0</v>
      </c>
      <c r="F30827">
        <v>0</v>
      </c>
      <c r="G30827">
        <v>7.0000000000000007E-2</v>
      </c>
      <c r="H30827">
        <v>0</v>
      </c>
      <c r="I30827">
        <v>0</v>
      </c>
      <c r="J30827">
        <v>0</v>
      </c>
      <c r="K30827">
        <v>1.1200000000000001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  <c r="S30827">
        <v>0</v>
      </c>
    </row>
    <row r="30828" spans="1:19" x14ac:dyDescent="0.25">
      <c r="A30828" s="1" t="s">
        <v>743</v>
      </c>
      <c r="B30828" s="1" t="s">
        <v>82</v>
      </c>
      <c r="C30828" s="1" t="s">
        <v>21</v>
      </c>
      <c r="D30828" s="1" t="s">
        <v>55</v>
      </c>
      <c r="E30828">
        <v>0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>
        <v>14</v>
      </c>
      <c r="P30828">
        <v>0</v>
      </c>
      <c r="Q30828">
        <v>0</v>
      </c>
      <c r="R30828">
        <v>19</v>
      </c>
      <c r="S30828">
        <v>12.6</v>
      </c>
    </row>
    <row r="30829" spans="1:19" x14ac:dyDescent="0.25">
      <c r="A30829" s="1" t="s">
        <v>743</v>
      </c>
      <c r="B30829" s="1" t="s">
        <v>88</v>
      </c>
      <c r="C30829" s="1" t="s">
        <v>21</v>
      </c>
      <c r="D30829" s="1" t="s">
        <v>55</v>
      </c>
      <c r="E30829">
        <v>0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.04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0</v>
      </c>
    </row>
    <row r="30830" spans="1:19" x14ac:dyDescent="0.25">
      <c r="A30830" s="1" t="s">
        <v>743</v>
      </c>
      <c r="B30830" s="1" t="s">
        <v>75</v>
      </c>
      <c r="C30830" s="1" t="s">
        <v>21</v>
      </c>
      <c r="D30830" s="1" t="s">
        <v>55</v>
      </c>
      <c r="E30830">
        <v>0</v>
      </c>
      <c r="F30830">
        <v>0.2</v>
      </c>
      <c r="G30830">
        <v>0</v>
      </c>
      <c r="H30830">
        <v>0.06</v>
      </c>
      <c r="I30830">
        <v>52.65</v>
      </c>
      <c r="J30830">
        <v>67.540000000000006</v>
      </c>
      <c r="K30830">
        <v>35.33</v>
      </c>
      <c r="L30830">
        <v>47.01</v>
      </c>
      <c r="M30830">
        <v>26.76</v>
      </c>
      <c r="N30830">
        <v>13.9</v>
      </c>
      <c r="O30830">
        <v>61</v>
      </c>
      <c r="P30830">
        <v>55</v>
      </c>
      <c r="Q30830">
        <v>0.01</v>
      </c>
      <c r="R30830">
        <v>0.01</v>
      </c>
      <c r="S30830">
        <v>0.01</v>
      </c>
    </row>
    <row r="30831" spans="1:19" x14ac:dyDescent="0.25">
      <c r="A30831" s="1" t="s">
        <v>743</v>
      </c>
      <c r="B30831" s="1" t="s">
        <v>133</v>
      </c>
      <c r="C30831" s="1" t="s">
        <v>21</v>
      </c>
      <c r="D30831" s="1" t="s">
        <v>55</v>
      </c>
      <c r="E30831">
        <v>0.03</v>
      </c>
      <c r="F30831">
        <v>0.16</v>
      </c>
      <c r="G30831">
        <v>0</v>
      </c>
      <c r="H30831">
        <v>0</v>
      </c>
      <c r="I30831">
        <v>0</v>
      </c>
      <c r="J30831">
        <v>0</v>
      </c>
      <c r="K30831">
        <v>0.32</v>
      </c>
      <c r="L30831">
        <v>0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>
        <v>0</v>
      </c>
      <c r="S30831">
        <v>0</v>
      </c>
    </row>
    <row r="30832" spans="1:19" x14ac:dyDescent="0.25">
      <c r="A30832" s="1" t="s">
        <v>743</v>
      </c>
      <c r="B30832" s="1" t="s">
        <v>135</v>
      </c>
      <c r="C30832" s="1" t="s">
        <v>21</v>
      </c>
      <c r="D30832" s="1" t="s">
        <v>55</v>
      </c>
      <c r="E30832">
        <v>0.03</v>
      </c>
      <c r="F30832">
        <v>0.16</v>
      </c>
      <c r="G30832">
        <v>0</v>
      </c>
      <c r="H30832">
        <v>0</v>
      </c>
      <c r="I30832">
        <v>0</v>
      </c>
      <c r="J30832">
        <v>0</v>
      </c>
      <c r="K30832">
        <v>0.32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>
        <v>0</v>
      </c>
      <c r="S30832">
        <v>0</v>
      </c>
    </row>
    <row r="30833" spans="1:19" x14ac:dyDescent="0.25">
      <c r="A30833" s="1" t="s">
        <v>743</v>
      </c>
      <c r="B30833" s="1" t="s">
        <v>61</v>
      </c>
      <c r="C30833" s="1" t="s">
        <v>21</v>
      </c>
      <c r="D30833" s="1" t="s">
        <v>55</v>
      </c>
      <c r="E30833">
        <v>4753.28</v>
      </c>
      <c r="F30833">
        <v>5246.22</v>
      </c>
      <c r="G30833">
        <v>6055.96</v>
      </c>
      <c r="H30833">
        <v>5328.49</v>
      </c>
      <c r="I30833">
        <v>9570.58</v>
      </c>
      <c r="J30833">
        <v>7469.98</v>
      </c>
      <c r="K30833">
        <v>10896.51</v>
      </c>
      <c r="L30833">
        <v>11441.13</v>
      </c>
      <c r="M30833">
        <v>9225.94</v>
      </c>
      <c r="N30833">
        <v>7179.15</v>
      </c>
      <c r="O30833">
        <v>10379</v>
      </c>
      <c r="P30833">
        <v>6659</v>
      </c>
      <c r="Q30833">
        <v>9146</v>
      </c>
      <c r="R30833">
        <v>5568</v>
      </c>
      <c r="S30833">
        <v>216.5</v>
      </c>
    </row>
    <row r="30834" spans="1:19" x14ac:dyDescent="0.25">
      <c r="A30834" s="1" t="s">
        <v>743</v>
      </c>
      <c r="B30834" s="1" t="s">
        <v>62</v>
      </c>
      <c r="C30834" s="1" t="s">
        <v>21</v>
      </c>
      <c r="D30834" s="1" t="s">
        <v>55</v>
      </c>
      <c r="E30834">
        <v>0.7</v>
      </c>
      <c r="F30834">
        <v>7.05</v>
      </c>
      <c r="G30834">
        <v>14.25</v>
      </c>
      <c r="H30834">
        <v>15.3</v>
      </c>
      <c r="I30834">
        <v>39.31</v>
      </c>
      <c r="J30834">
        <v>0</v>
      </c>
      <c r="K30834">
        <v>0.59</v>
      </c>
      <c r="L30834">
        <v>0.65</v>
      </c>
      <c r="M30834">
        <v>1.1499999999999999</v>
      </c>
      <c r="N30834">
        <v>0</v>
      </c>
      <c r="O30834">
        <v>0</v>
      </c>
      <c r="P30834">
        <v>0</v>
      </c>
      <c r="Q30834">
        <v>0</v>
      </c>
      <c r="R30834">
        <v>0</v>
      </c>
      <c r="S30834">
        <v>0</v>
      </c>
    </row>
    <row r="30835" spans="1:19" x14ac:dyDescent="0.25">
      <c r="A30835" s="1" t="s">
        <v>743</v>
      </c>
      <c r="B30835" s="1" t="s">
        <v>63</v>
      </c>
      <c r="C30835" s="1" t="s">
        <v>21</v>
      </c>
      <c r="D30835" s="1" t="s">
        <v>55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.47</v>
      </c>
      <c r="L30835">
        <v>0</v>
      </c>
      <c r="M30835">
        <v>0.02</v>
      </c>
      <c r="N30835">
        <v>0</v>
      </c>
      <c r="O30835">
        <v>0</v>
      </c>
      <c r="P30835">
        <v>0</v>
      </c>
      <c r="Q30835">
        <v>0</v>
      </c>
      <c r="R30835">
        <v>0</v>
      </c>
      <c r="S30835">
        <v>0</v>
      </c>
    </row>
    <row r="30836" spans="1:19" x14ac:dyDescent="0.25">
      <c r="A30836" s="1" t="s">
        <v>743</v>
      </c>
      <c r="B30836" s="1" t="s">
        <v>141</v>
      </c>
      <c r="C30836" s="1" t="s">
        <v>21</v>
      </c>
      <c r="D30836" s="1" t="s">
        <v>55</v>
      </c>
      <c r="E30836">
        <v>0.7</v>
      </c>
      <c r="F30836">
        <v>7.05</v>
      </c>
      <c r="G30836">
        <v>14.25</v>
      </c>
      <c r="H30836">
        <v>15.3</v>
      </c>
      <c r="I30836">
        <v>39.31</v>
      </c>
      <c r="J30836">
        <v>0</v>
      </c>
      <c r="K30836">
        <v>0.12</v>
      </c>
      <c r="L30836">
        <v>0.65</v>
      </c>
      <c r="M30836">
        <v>1.1299999999999999</v>
      </c>
      <c r="N30836">
        <v>0</v>
      </c>
      <c r="O30836">
        <v>0</v>
      </c>
      <c r="P30836">
        <v>0</v>
      </c>
      <c r="Q30836">
        <v>0</v>
      </c>
      <c r="R30836">
        <v>0</v>
      </c>
      <c r="S30836">
        <v>0</v>
      </c>
    </row>
    <row r="30837" spans="1:19" x14ac:dyDescent="0.25">
      <c r="A30837" s="1" t="s">
        <v>743</v>
      </c>
      <c r="B30837" s="1" t="s">
        <v>105</v>
      </c>
      <c r="C30837" s="1" t="s">
        <v>21</v>
      </c>
      <c r="D30837" s="1" t="s">
        <v>55</v>
      </c>
      <c r="E30837">
        <v>0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5.9</v>
      </c>
      <c r="N30837">
        <v>0</v>
      </c>
      <c r="O30837">
        <v>0</v>
      </c>
      <c r="P30837">
        <v>0</v>
      </c>
      <c r="Q30837">
        <v>0</v>
      </c>
      <c r="R30837">
        <v>0</v>
      </c>
      <c r="S30837">
        <v>3723.5</v>
      </c>
    </row>
    <row r="30838" spans="1:19" x14ac:dyDescent="0.25">
      <c r="A30838" s="1" t="s">
        <v>744</v>
      </c>
      <c r="B30838" s="1" t="s">
        <v>20</v>
      </c>
      <c r="C30838" s="1" t="s">
        <v>21</v>
      </c>
      <c r="D30838" s="1" t="s">
        <v>65</v>
      </c>
      <c r="E30838">
        <v>285.57</v>
      </c>
      <c r="F30838">
        <v>369.68</v>
      </c>
      <c r="G30838">
        <v>341.71</v>
      </c>
      <c r="H30838">
        <v>545.96</v>
      </c>
      <c r="I30838">
        <v>463.72</v>
      </c>
      <c r="J30838">
        <v>617.38</v>
      </c>
      <c r="K30838">
        <v>457.64</v>
      </c>
      <c r="L30838">
        <v>1024.8800000000001</v>
      </c>
      <c r="M30838">
        <v>0</v>
      </c>
      <c r="N30838">
        <v>0</v>
      </c>
      <c r="O30838">
        <v>0</v>
      </c>
      <c r="P30838">
        <v>0</v>
      </c>
      <c r="Q30838">
        <v>0</v>
      </c>
      <c r="R30838">
        <v>0</v>
      </c>
      <c r="S30838">
        <v>0</v>
      </c>
    </row>
    <row r="30839" spans="1:19" x14ac:dyDescent="0.25">
      <c r="A30839" s="1" t="s">
        <v>744</v>
      </c>
      <c r="B30839" s="1" t="s">
        <v>56</v>
      </c>
      <c r="C30839" s="1" t="s">
        <v>21</v>
      </c>
      <c r="D30839" s="1" t="s">
        <v>65</v>
      </c>
      <c r="E30839">
        <v>0</v>
      </c>
      <c r="F30839">
        <v>0</v>
      </c>
      <c r="G30839">
        <v>0</v>
      </c>
      <c r="H30839">
        <v>0</v>
      </c>
      <c r="I30839">
        <v>0</v>
      </c>
      <c r="J30839">
        <v>0.01</v>
      </c>
      <c r="K30839">
        <v>0.13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0</v>
      </c>
      <c r="S30839">
        <v>0</v>
      </c>
    </row>
    <row r="30840" spans="1:19" x14ac:dyDescent="0.25">
      <c r="A30840" s="1" t="s">
        <v>744</v>
      </c>
      <c r="B30840" s="1" t="s">
        <v>86</v>
      </c>
      <c r="C30840" s="1" t="s">
        <v>21</v>
      </c>
      <c r="D30840" s="1" t="s">
        <v>65</v>
      </c>
      <c r="E30840">
        <v>0</v>
      </c>
      <c r="F30840">
        <v>0</v>
      </c>
      <c r="G30840">
        <v>0</v>
      </c>
      <c r="H30840">
        <v>0</v>
      </c>
      <c r="I30840">
        <v>0</v>
      </c>
      <c r="J30840">
        <v>0</v>
      </c>
      <c r="K30840">
        <v>0.25</v>
      </c>
      <c r="L30840">
        <v>0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>
        <v>0</v>
      </c>
      <c r="S30840">
        <v>0</v>
      </c>
    </row>
    <row r="30841" spans="1:19" x14ac:dyDescent="0.25">
      <c r="A30841" s="1" t="s">
        <v>744</v>
      </c>
      <c r="B30841" s="1" t="s">
        <v>50</v>
      </c>
      <c r="C30841" s="1" t="s">
        <v>21</v>
      </c>
      <c r="D30841" s="1" t="s">
        <v>65</v>
      </c>
      <c r="E30841">
        <v>44.61</v>
      </c>
      <c r="F30841">
        <v>33.369999999999997</v>
      </c>
      <c r="G30841">
        <v>74.09</v>
      </c>
      <c r="H30841">
        <v>117.01</v>
      </c>
      <c r="I30841">
        <v>95.62</v>
      </c>
      <c r="J30841">
        <v>111.65</v>
      </c>
      <c r="K30841">
        <v>131.13</v>
      </c>
      <c r="L30841">
        <v>553.66999999999996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>
        <v>0</v>
      </c>
      <c r="S30841">
        <v>0</v>
      </c>
    </row>
    <row r="30842" spans="1:19" x14ac:dyDescent="0.25">
      <c r="A30842" s="1" t="s">
        <v>744</v>
      </c>
      <c r="B30842" s="1" t="s">
        <v>74</v>
      </c>
      <c r="C30842" s="1" t="s">
        <v>21</v>
      </c>
      <c r="D30842" s="1" t="s">
        <v>65</v>
      </c>
      <c r="E30842">
        <v>184.05</v>
      </c>
      <c r="F30842">
        <v>254.89</v>
      </c>
      <c r="G30842">
        <v>160.25</v>
      </c>
      <c r="H30842">
        <v>205.8</v>
      </c>
      <c r="I30842">
        <v>118.17</v>
      </c>
      <c r="J30842">
        <v>147.97999999999999</v>
      </c>
      <c r="K30842">
        <v>99.53</v>
      </c>
      <c r="L30842">
        <v>186.43</v>
      </c>
      <c r="M30842">
        <v>0</v>
      </c>
      <c r="N30842">
        <v>0</v>
      </c>
      <c r="O30842">
        <v>0</v>
      </c>
      <c r="P30842">
        <v>0</v>
      </c>
      <c r="Q30842">
        <v>0</v>
      </c>
      <c r="R30842">
        <v>0</v>
      </c>
      <c r="S30842">
        <v>0</v>
      </c>
    </row>
    <row r="30843" spans="1:19" x14ac:dyDescent="0.25">
      <c r="A30843" s="1" t="s">
        <v>744</v>
      </c>
      <c r="B30843" s="1" t="s">
        <v>57</v>
      </c>
      <c r="C30843" s="1" t="s">
        <v>21</v>
      </c>
      <c r="D30843" s="1" t="s">
        <v>65</v>
      </c>
      <c r="E30843">
        <v>56.91</v>
      </c>
      <c r="F30843">
        <v>81.42</v>
      </c>
      <c r="G30843">
        <v>107.37</v>
      </c>
      <c r="H30843">
        <v>223.15</v>
      </c>
      <c r="I30843">
        <v>249.93</v>
      </c>
      <c r="J30843">
        <v>357.74</v>
      </c>
      <c r="K30843">
        <v>226.6</v>
      </c>
      <c r="L30843">
        <v>284.77999999999997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0</v>
      </c>
      <c r="S30843">
        <v>0</v>
      </c>
    </row>
    <row r="30844" spans="1:19" x14ac:dyDescent="0.25">
      <c r="A30844" s="1" t="s">
        <v>744</v>
      </c>
      <c r="B30844" s="1" t="s">
        <v>58</v>
      </c>
      <c r="C30844" s="1" t="s">
        <v>21</v>
      </c>
      <c r="D30844" s="1" t="s">
        <v>65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0.01</v>
      </c>
      <c r="K30844">
        <v>0</v>
      </c>
      <c r="L30844">
        <v>0</v>
      </c>
      <c r="M30844">
        <v>0</v>
      </c>
      <c r="N30844">
        <v>0</v>
      </c>
      <c r="O30844">
        <v>0</v>
      </c>
      <c r="P30844">
        <v>0</v>
      </c>
      <c r="Q30844">
        <v>0</v>
      </c>
      <c r="R30844">
        <v>0</v>
      </c>
      <c r="S30844">
        <v>0</v>
      </c>
    </row>
    <row r="30845" spans="1:19" x14ac:dyDescent="0.25">
      <c r="A30845" s="1" t="s">
        <v>744</v>
      </c>
      <c r="B30845" s="1" t="s">
        <v>59</v>
      </c>
      <c r="C30845" s="1" t="s">
        <v>21</v>
      </c>
      <c r="D30845" s="1" t="s">
        <v>65</v>
      </c>
      <c r="E30845">
        <v>0</v>
      </c>
      <c r="F30845">
        <v>0</v>
      </c>
      <c r="G30845">
        <v>0</v>
      </c>
      <c r="H30845">
        <v>0</v>
      </c>
      <c r="I30845">
        <v>0</v>
      </c>
      <c r="J30845">
        <v>0.01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0</v>
      </c>
      <c r="R30845">
        <v>0</v>
      </c>
      <c r="S30845">
        <v>0</v>
      </c>
    </row>
    <row r="30846" spans="1:19" x14ac:dyDescent="0.25">
      <c r="A30846" s="1" t="s">
        <v>744</v>
      </c>
      <c r="B30846" s="1" t="s">
        <v>60</v>
      </c>
      <c r="C30846" s="1" t="s">
        <v>21</v>
      </c>
      <c r="D30846" s="1" t="s">
        <v>65</v>
      </c>
      <c r="E30846">
        <v>0</v>
      </c>
      <c r="F30846">
        <v>0</v>
      </c>
      <c r="G30846">
        <v>0</v>
      </c>
      <c r="H30846">
        <v>0</v>
      </c>
      <c r="I30846">
        <v>0</v>
      </c>
      <c r="J30846">
        <v>0</v>
      </c>
      <c r="K30846">
        <v>0.13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>
        <v>0</v>
      </c>
      <c r="R30846">
        <v>0</v>
      </c>
      <c r="S30846">
        <v>0</v>
      </c>
    </row>
    <row r="30847" spans="1:19" x14ac:dyDescent="0.25">
      <c r="A30847" s="1" t="s">
        <v>744</v>
      </c>
      <c r="B30847" s="1" t="s">
        <v>123</v>
      </c>
      <c r="C30847" s="1" t="s">
        <v>21</v>
      </c>
      <c r="D30847" s="1" t="s">
        <v>65</v>
      </c>
      <c r="E30847">
        <v>0</v>
      </c>
      <c r="F30847">
        <v>0</v>
      </c>
      <c r="G30847">
        <v>0</v>
      </c>
      <c r="H30847">
        <v>0</v>
      </c>
      <c r="I30847">
        <v>0</v>
      </c>
      <c r="J30847">
        <v>0</v>
      </c>
      <c r="K30847">
        <v>0.25</v>
      </c>
      <c r="L30847">
        <v>0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0</v>
      </c>
      <c r="S30847">
        <v>0</v>
      </c>
    </row>
    <row r="30848" spans="1:19" x14ac:dyDescent="0.25">
      <c r="A30848" s="1" t="s">
        <v>744</v>
      </c>
      <c r="B30848" s="1" t="s">
        <v>125</v>
      </c>
      <c r="C30848" s="1" t="s">
        <v>21</v>
      </c>
      <c r="D30848" s="1" t="s">
        <v>65</v>
      </c>
      <c r="E30848">
        <v>0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0.25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>
        <v>0</v>
      </c>
      <c r="S30848">
        <v>0</v>
      </c>
    </row>
    <row r="30849" spans="1:19" x14ac:dyDescent="0.25">
      <c r="A30849" s="1" t="s">
        <v>744</v>
      </c>
      <c r="B30849" s="1" t="s">
        <v>89</v>
      </c>
      <c r="C30849" s="1" t="s">
        <v>21</v>
      </c>
      <c r="D30849" s="1" t="s">
        <v>65</v>
      </c>
      <c r="E30849">
        <v>1.26</v>
      </c>
      <c r="F30849">
        <v>0.43</v>
      </c>
      <c r="G30849">
        <v>2.52</v>
      </c>
      <c r="H30849">
        <v>15</v>
      </c>
      <c r="I30849">
        <v>5.22</v>
      </c>
      <c r="J30849">
        <v>7.85</v>
      </c>
      <c r="K30849">
        <v>12.53</v>
      </c>
      <c r="L30849">
        <v>10.06</v>
      </c>
      <c r="M30849">
        <v>0</v>
      </c>
      <c r="N30849">
        <v>0</v>
      </c>
      <c r="O30849">
        <v>0</v>
      </c>
      <c r="P30849">
        <v>0</v>
      </c>
      <c r="Q30849">
        <v>0</v>
      </c>
      <c r="R30849">
        <v>0</v>
      </c>
      <c r="S30849">
        <v>0</v>
      </c>
    </row>
    <row r="30850" spans="1:19" x14ac:dyDescent="0.25">
      <c r="A30850" s="1" t="s">
        <v>744</v>
      </c>
      <c r="B30850" s="1" t="s">
        <v>98</v>
      </c>
      <c r="C30850" s="1" t="s">
        <v>21</v>
      </c>
      <c r="D30850" s="1" t="s">
        <v>65</v>
      </c>
      <c r="E30850">
        <v>3.34</v>
      </c>
      <c r="F30850">
        <v>2.15</v>
      </c>
      <c r="G30850">
        <v>14.3</v>
      </c>
      <c r="H30850">
        <v>21.3</v>
      </c>
      <c r="I30850">
        <v>15.49</v>
      </c>
      <c r="J30850">
        <v>24.74</v>
      </c>
      <c r="K30850">
        <v>12.71</v>
      </c>
      <c r="L30850">
        <v>13.95</v>
      </c>
      <c r="M30850">
        <v>0</v>
      </c>
      <c r="N30850">
        <v>0</v>
      </c>
      <c r="O30850">
        <v>0</v>
      </c>
      <c r="P30850">
        <v>0</v>
      </c>
      <c r="Q30850">
        <v>0</v>
      </c>
      <c r="R30850">
        <v>0</v>
      </c>
      <c r="S30850">
        <v>0</v>
      </c>
    </row>
    <row r="30851" spans="1:19" x14ac:dyDescent="0.25">
      <c r="A30851" s="1" t="s">
        <v>744</v>
      </c>
      <c r="B30851" s="1" t="s">
        <v>128</v>
      </c>
      <c r="C30851" s="1" t="s">
        <v>21</v>
      </c>
      <c r="D30851" s="1" t="s">
        <v>65</v>
      </c>
      <c r="E30851">
        <v>3.34</v>
      </c>
      <c r="F30851">
        <v>2.15</v>
      </c>
      <c r="G30851">
        <v>14.3</v>
      </c>
      <c r="H30851">
        <v>21.3</v>
      </c>
      <c r="I30851">
        <v>15.49</v>
      </c>
      <c r="J30851">
        <v>24.74</v>
      </c>
      <c r="K30851">
        <v>12.71</v>
      </c>
      <c r="L30851">
        <v>13.95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  <c r="S30851">
        <v>0</v>
      </c>
    </row>
    <row r="30852" spans="1:19" x14ac:dyDescent="0.25">
      <c r="A30852" s="1" t="s">
        <v>744</v>
      </c>
      <c r="B30852" s="1" t="s">
        <v>92</v>
      </c>
      <c r="C30852" s="1" t="s">
        <v>21</v>
      </c>
      <c r="D30852" s="1" t="s">
        <v>65</v>
      </c>
      <c r="E30852">
        <v>0.33</v>
      </c>
      <c r="F30852">
        <v>0.12</v>
      </c>
      <c r="G30852">
        <v>1.38</v>
      </c>
      <c r="H30852">
        <v>0</v>
      </c>
      <c r="I30852">
        <v>0</v>
      </c>
      <c r="J30852">
        <v>2.4</v>
      </c>
      <c r="K30852">
        <v>0.64</v>
      </c>
      <c r="L30852">
        <v>12.85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>
        <v>0</v>
      </c>
      <c r="S30852">
        <v>0</v>
      </c>
    </row>
    <row r="30853" spans="1:19" x14ac:dyDescent="0.25">
      <c r="A30853" s="1" t="s">
        <v>744</v>
      </c>
      <c r="B30853" s="1" t="s">
        <v>93</v>
      </c>
      <c r="C30853" s="1" t="s">
        <v>21</v>
      </c>
      <c r="D30853" s="1" t="s">
        <v>65</v>
      </c>
      <c r="E30853">
        <v>0</v>
      </c>
      <c r="F30853">
        <v>0.28999999999999998</v>
      </c>
      <c r="G30853">
        <v>1.77</v>
      </c>
      <c r="H30853">
        <v>3.58</v>
      </c>
      <c r="I30853">
        <v>4.2</v>
      </c>
      <c r="J30853">
        <v>2.64</v>
      </c>
      <c r="K30853">
        <v>7.96</v>
      </c>
      <c r="L30853">
        <v>62.37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0</v>
      </c>
      <c r="S30853">
        <v>0</v>
      </c>
    </row>
    <row r="30854" spans="1:19" x14ac:dyDescent="0.25">
      <c r="A30854" s="1" t="s">
        <v>744</v>
      </c>
      <c r="B30854" s="1" t="s">
        <v>51</v>
      </c>
      <c r="C30854" s="1" t="s">
        <v>21</v>
      </c>
      <c r="D30854" s="1" t="s">
        <v>65</v>
      </c>
      <c r="E30854">
        <v>39.28</v>
      </c>
      <c r="F30854">
        <v>30.28</v>
      </c>
      <c r="G30854">
        <v>53.08</v>
      </c>
      <c r="H30854">
        <v>75.48</v>
      </c>
      <c r="I30854">
        <v>70.349999999999994</v>
      </c>
      <c r="J30854">
        <v>73.58</v>
      </c>
      <c r="K30854">
        <v>97.11</v>
      </c>
      <c r="L30854">
        <v>453.59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0</v>
      </c>
      <c r="S30854">
        <v>0</v>
      </c>
    </row>
    <row r="30855" spans="1:19" x14ac:dyDescent="0.25">
      <c r="A30855" s="1" t="s">
        <v>744</v>
      </c>
      <c r="B30855" s="1" t="s">
        <v>129</v>
      </c>
      <c r="C30855" s="1" t="s">
        <v>21</v>
      </c>
      <c r="D30855" s="1" t="s">
        <v>65</v>
      </c>
      <c r="E30855">
        <v>0</v>
      </c>
      <c r="F30855">
        <v>0</v>
      </c>
      <c r="G30855">
        <v>0</v>
      </c>
      <c r="H30855">
        <v>0</v>
      </c>
      <c r="I30855">
        <v>0</v>
      </c>
      <c r="J30855">
        <v>0</v>
      </c>
      <c r="K30855">
        <v>0.04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>
        <v>0</v>
      </c>
      <c r="S30855">
        <v>0</v>
      </c>
    </row>
    <row r="30856" spans="1:19" x14ac:dyDescent="0.25">
      <c r="A30856" s="1" t="s">
        <v>744</v>
      </c>
      <c r="B30856" s="1" t="s">
        <v>130</v>
      </c>
      <c r="C30856" s="1" t="s">
        <v>21</v>
      </c>
      <c r="D30856" s="1" t="s">
        <v>65</v>
      </c>
      <c r="E30856">
        <v>39.28</v>
      </c>
      <c r="F30856">
        <v>30.28</v>
      </c>
      <c r="G30856">
        <v>53.08</v>
      </c>
      <c r="H30856">
        <v>75.48</v>
      </c>
      <c r="I30856">
        <v>70.349999999999994</v>
      </c>
      <c r="J30856">
        <v>73.58</v>
      </c>
      <c r="K30856">
        <v>97.07</v>
      </c>
      <c r="L30856">
        <v>453.59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>
        <v>0</v>
      </c>
      <c r="S30856">
        <v>0</v>
      </c>
    </row>
    <row r="30857" spans="1:19" x14ac:dyDescent="0.25">
      <c r="A30857" s="1" t="s">
        <v>744</v>
      </c>
      <c r="B30857" s="1" t="s">
        <v>100</v>
      </c>
      <c r="C30857" s="1" t="s">
        <v>21</v>
      </c>
      <c r="D30857" s="1" t="s">
        <v>65</v>
      </c>
      <c r="E30857">
        <v>0.4</v>
      </c>
      <c r="F30857">
        <v>0.1</v>
      </c>
      <c r="G30857">
        <v>1.04</v>
      </c>
      <c r="H30857">
        <v>1.65</v>
      </c>
      <c r="I30857">
        <v>0.36</v>
      </c>
      <c r="J30857">
        <v>0.44</v>
      </c>
      <c r="K30857">
        <v>0.18</v>
      </c>
      <c r="L30857">
        <v>0.85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>
        <v>0</v>
      </c>
      <c r="S30857">
        <v>0</v>
      </c>
    </row>
    <row r="30858" spans="1:19" x14ac:dyDescent="0.25">
      <c r="A30858" s="1" t="s">
        <v>744</v>
      </c>
      <c r="B30858" s="1" t="s">
        <v>131</v>
      </c>
      <c r="C30858" s="1" t="s">
        <v>21</v>
      </c>
      <c r="D30858" s="1" t="s">
        <v>65</v>
      </c>
      <c r="E30858">
        <v>0</v>
      </c>
      <c r="F30858">
        <v>0</v>
      </c>
      <c r="G30858">
        <v>0</v>
      </c>
      <c r="H30858">
        <v>0.02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0</v>
      </c>
      <c r="S30858">
        <v>0</v>
      </c>
    </row>
    <row r="30859" spans="1:19" x14ac:dyDescent="0.25">
      <c r="A30859" s="1" t="s">
        <v>744</v>
      </c>
      <c r="B30859" s="1" t="s">
        <v>132</v>
      </c>
      <c r="C30859" s="1" t="s">
        <v>21</v>
      </c>
      <c r="D30859" s="1" t="s">
        <v>65</v>
      </c>
      <c r="E30859">
        <v>0.4</v>
      </c>
      <c r="F30859">
        <v>0.1</v>
      </c>
      <c r="G30859">
        <v>1.04</v>
      </c>
      <c r="H30859">
        <v>1.63</v>
      </c>
      <c r="I30859">
        <v>0.36</v>
      </c>
      <c r="J30859">
        <v>0.44</v>
      </c>
      <c r="K30859">
        <v>0.18</v>
      </c>
      <c r="L30859">
        <v>0.85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>
        <v>0</v>
      </c>
      <c r="S30859">
        <v>0</v>
      </c>
    </row>
    <row r="30860" spans="1:19" x14ac:dyDescent="0.25">
      <c r="A30860" s="1" t="s">
        <v>744</v>
      </c>
      <c r="B30860" s="1" t="s">
        <v>94</v>
      </c>
      <c r="C30860" s="1" t="s">
        <v>21</v>
      </c>
      <c r="D30860" s="1" t="s">
        <v>65</v>
      </c>
      <c r="E30860">
        <v>20.75</v>
      </c>
      <c r="F30860">
        <v>22.24</v>
      </c>
      <c r="G30860">
        <v>15.38</v>
      </c>
      <c r="H30860">
        <v>27.7</v>
      </c>
      <c r="I30860">
        <v>19.989999999999998</v>
      </c>
      <c r="J30860">
        <v>19.03</v>
      </c>
      <c r="K30860">
        <v>12.97</v>
      </c>
      <c r="L30860">
        <v>16.36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>
        <v>0</v>
      </c>
      <c r="S30860">
        <v>0</v>
      </c>
    </row>
    <row r="30861" spans="1:19" x14ac:dyDescent="0.25">
      <c r="A30861" s="1" t="s">
        <v>744</v>
      </c>
      <c r="B30861" s="1" t="s">
        <v>84</v>
      </c>
      <c r="C30861" s="1" t="s">
        <v>21</v>
      </c>
      <c r="D30861" s="1" t="s">
        <v>65</v>
      </c>
      <c r="E30861">
        <v>158.36000000000001</v>
      </c>
      <c r="F30861">
        <v>224.27</v>
      </c>
      <c r="G30861">
        <v>132.81</v>
      </c>
      <c r="H30861">
        <v>166.19</v>
      </c>
      <c r="I30861">
        <v>88.73</v>
      </c>
      <c r="J30861">
        <v>94.17</v>
      </c>
      <c r="K30861">
        <v>63.32</v>
      </c>
      <c r="L30861">
        <v>93.03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0</v>
      </c>
    </row>
    <row r="30862" spans="1:19" x14ac:dyDescent="0.25">
      <c r="A30862" s="1" t="s">
        <v>744</v>
      </c>
      <c r="B30862" s="1" t="s">
        <v>75</v>
      </c>
      <c r="C30862" s="1" t="s">
        <v>21</v>
      </c>
      <c r="D30862" s="1" t="s">
        <v>65</v>
      </c>
      <c r="E30862">
        <v>3.94</v>
      </c>
      <c r="F30862">
        <v>7.33</v>
      </c>
      <c r="G30862">
        <v>11.04</v>
      </c>
      <c r="H30862">
        <v>11.72</v>
      </c>
      <c r="I30862">
        <v>9.0299999999999994</v>
      </c>
      <c r="J30862">
        <v>32.03</v>
      </c>
      <c r="K30862">
        <v>19.27</v>
      </c>
      <c r="L30862">
        <v>74.959999999999994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>
        <v>0</v>
      </c>
      <c r="S30862">
        <v>0</v>
      </c>
    </row>
    <row r="30863" spans="1:19" x14ac:dyDescent="0.25">
      <c r="A30863" s="1" t="s">
        <v>744</v>
      </c>
      <c r="B30863" s="1" t="s">
        <v>133</v>
      </c>
      <c r="C30863" s="1" t="s">
        <v>21</v>
      </c>
      <c r="D30863" s="1" t="s">
        <v>65</v>
      </c>
      <c r="E30863">
        <v>1</v>
      </c>
      <c r="F30863">
        <v>1.05</v>
      </c>
      <c r="G30863">
        <v>1.02</v>
      </c>
      <c r="H30863">
        <v>0.19</v>
      </c>
      <c r="I30863">
        <v>0.42</v>
      </c>
      <c r="J30863">
        <v>2.75</v>
      </c>
      <c r="K30863">
        <v>3.94</v>
      </c>
      <c r="L30863">
        <v>2.08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>
        <v>0</v>
      </c>
      <c r="S30863">
        <v>0</v>
      </c>
    </row>
    <row r="30864" spans="1:19" x14ac:dyDescent="0.25">
      <c r="A30864" s="1" t="s">
        <v>744</v>
      </c>
      <c r="B30864" s="1" t="s">
        <v>134</v>
      </c>
      <c r="C30864" s="1" t="s">
        <v>21</v>
      </c>
      <c r="D30864" s="1" t="s">
        <v>65</v>
      </c>
      <c r="E30864">
        <v>0</v>
      </c>
      <c r="F30864">
        <v>0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.06</v>
      </c>
      <c r="M30864">
        <v>0</v>
      </c>
      <c r="N30864">
        <v>0</v>
      </c>
      <c r="O30864">
        <v>0</v>
      </c>
      <c r="P30864">
        <v>0</v>
      </c>
      <c r="Q30864">
        <v>0</v>
      </c>
      <c r="R30864">
        <v>0</v>
      </c>
      <c r="S30864">
        <v>0</v>
      </c>
    </row>
    <row r="30865" spans="1:19" x14ac:dyDescent="0.25">
      <c r="A30865" s="1" t="s">
        <v>744</v>
      </c>
      <c r="B30865" s="1" t="s">
        <v>135</v>
      </c>
      <c r="C30865" s="1" t="s">
        <v>21</v>
      </c>
      <c r="D30865" s="1" t="s">
        <v>65</v>
      </c>
      <c r="E30865">
        <v>1</v>
      </c>
      <c r="F30865">
        <v>1.05</v>
      </c>
      <c r="G30865">
        <v>1.02</v>
      </c>
      <c r="H30865">
        <v>0.19</v>
      </c>
      <c r="I30865">
        <v>0.42</v>
      </c>
      <c r="J30865">
        <v>2.75</v>
      </c>
      <c r="K30865">
        <v>3.94</v>
      </c>
      <c r="L30865">
        <v>2.02</v>
      </c>
      <c r="M30865">
        <v>0</v>
      </c>
      <c r="N30865">
        <v>0</v>
      </c>
      <c r="O30865">
        <v>0</v>
      </c>
      <c r="P30865">
        <v>0</v>
      </c>
      <c r="Q30865">
        <v>0</v>
      </c>
      <c r="R30865">
        <v>0</v>
      </c>
      <c r="S30865">
        <v>0</v>
      </c>
    </row>
    <row r="30866" spans="1:19" x14ac:dyDescent="0.25">
      <c r="A30866" s="1" t="s">
        <v>744</v>
      </c>
      <c r="B30866" s="1" t="s">
        <v>137</v>
      </c>
      <c r="C30866" s="1" t="s">
        <v>21</v>
      </c>
      <c r="D30866" s="1" t="s">
        <v>65</v>
      </c>
      <c r="E30866">
        <v>0</v>
      </c>
      <c r="F30866">
        <v>0</v>
      </c>
      <c r="G30866">
        <v>0</v>
      </c>
      <c r="H30866">
        <v>0</v>
      </c>
      <c r="I30866">
        <v>0</v>
      </c>
      <c r="J30866">
        <v>0</v>
      </c>
      <c r="K30866">
        <v>0.03</v>
      </c>
      <c r="L30866">
        <v>0</v>
      </c>
      <c r="M30866">
        <v>0</v>
      </c>
      <c r="N30866">
        <v>0</v>
      </c>
      <c r="O30866">
        <v>0</v>
      </c>
      <c r="P30866">
        <v>0</v>
      </c>
      <c r="Q30866">
        <v>0</v>
      </c>
      <c r="R30866">
        <v>0</v>
      </c>
      <c r="S30866">
        <v>0</v>
      </c>
    </row>
    <row r="30867" spans="1:19" x14ac:dyDescent="0.25">
      <c r="A30867" s="1" t="s">
        <v>744</v>
      </c>
      <c r="B30867" s="1" t="s">
        <v>138</v>
      </c>
      <c r="C30867" s="1" t="s">
        <v>21</v>
      </c>
      <c r="D30867" s="1" t="s">
        <v>65</v>
      </c>
      <c r="E30867">
        <v>0</v>
      </c>
      <c r="F30867">
        <v>0</v>
      </c>
      <c r="G30867">
        <v>0</v>
      </c>
      <c r="H30867">
        <v>0</v>
      </c>
      <c r="I30867">
        <v>0</v>
      </c>
      <c r="J30867">
        <v>0</v>
      </c>
      <c r="K30867">
        <v>0.03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0</v>
      </c>
      <c r="R30867">
        <v>0</v>
      </c>
      <c r="S30867">
        <v>0</v>
      </c>
    </row>
    <row r="30868" spans="1:19" x14ac:dyDescent="0.25">
      <c r="A30868" s="1" t="s">
        <v>744</v>
      </c>
      <c r="B30868" s="1" t="s">
        <v>61</v>
      </c>
      <c r="C30868" s="1" t="s">
        <v>21</v>
      </c>
      <c r="D30868" s="1" t="s">
        <v>65</v>
      </c>
      <c r="E30868">
        <v>56.91</v>
      </c>
      <c r="F30868">
        <v>81.42</v>
      </c>
      <c r="G30868">
        <v>107.36</v>
      </c>
      <c r="H30868">
        <v>223.15</v>
      </c>
      <c r="I30868">
        <v>249.93</v>
      </c>
      <c r="J30868">
        <v>357.74</v>
      </c>
      <c r="K30868">
        <v>226.45</v>
      </c>
      <c r="L30868">
        <v>284.77999999999997</v>
      </c>
      <c r="M30868">
        <v>0</v>
      </c>
      <c r="N30868">
        <v>0</v>
      </c>
      <c r="O30868">
        <v>0</v>
      </c>
      <c r="P30868">
        <v>0</v>
      </c>
      <c r="Q30868">
        <v>0</v>
      </c>
      <c r="R30868">
        <v>0</v>
      </c>
      <c r="S30868">
        <v>0</v>
      </c>
    </row>
    <row r="30869" spans="1:19" x14ac:dyDescent="0.25">
      <c r="A30869" s="1" t="s">
        <v>744</v>
      </c>
      <c r="B30869" s="1" t="s">
        <v>62</v>
      </c>
      <c r="C30869" s="1" t="s">
        <v>21</v>
      </c>
      <c r="D30869" s="1" t="s">
        <v>65</v>
      </c>
      <c r="E30869">
        <v>0</v>
      </c>
      <c r="F30869">
        <v>0</v>
      </c>
      <c r="G30869">
        <v>0.01</v>
      </c>
      <c r="H30869">
        <v>0</v>
      </c>
      <c r="I30869">
        <v>0</v>
      </c>
      <c r="J30869">
        <v>0</v>
      </c>
      <c r="K30869">
        <v>0.15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0</v>
      </c>
      <c r="S30869">
        <v>0</v>
      </c>
    </row>
    <row r="30870" spans="1:19" x14ac:dyDescent="0.25">
      <c r="A30870" s="1" t="s">
        <v>744</v>
      </c>
      <c r="B30870" s="1" t="s">
        <v>63</v>
      </c>
      <c r="C30870" s="1" t="s">
        <v>21</v>
      </c>
      <c r="D30870" s="1" t="s">
        <v>65</v>
      </c>
      <c r="E30870">
        <v>0</v>
      </c>
      <c r="F30870">
        <v>0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>
        <v>0</v>
      </c>
      <c r="P30870">
        <v>0</v>
      </c>
      <c r="Q30870">
        <v>0</v>
      </c>
      <c r="R30870">
        <v>0</v>
      </c>
      <c r="S30870">
        <v>0</v>
      </c>
    </row>
    <row r="30871" spans="1:19" x14ac:dyDescent="0.25">
      <c r="A30871" s="1" t="s">
        <v>744</v>
      </c>
      <c r="B30871" s="1" t="s">
        <v>141</v>
      </c>
      <c r="C30871" s="1" t="s">
        <v>21</v>
      </c>
      <c r="D30871" s="1" t="s">
        <v>65</v>
      </c>
      <c r="E30871">
        <v>0</v>
      </c>
      <c r="F30871">
        <v>0</v>
      </c>
      <c r="G30871">
        <v>0.01</v>
      </c>
      <c r="H30871">
        <v>0</v>
      </c>
      <c r="I30871">
        <v>0</v>
      </c>
      <c r="J30871">
        <v>0</v>
      </c>
      <c r="K30871">
        <v>0.15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0</v>
      </c>
      <c r="S30871">
        <v>0</v>
      </c>
    </row>
    <row r="30872" spans="1:19" x14ac:dyDescent="0.25">
      <c r="A30872" s="1" t="s">
        <v>744</v>
      </c>
      <c r="B30872" s="1" t="s">
        <v>128</v>
      </c>
      <c r="C30872" s="1" t="s">
        <v>21</v>
      </c>
      <c r="D30872" s="1" t="s">
        <v>97</v>
      </c>
      <c r="E30872">
        <v>0</v>
      </c>
      <c r="F30872">
        <v>1.7154</v>
      </c>
      <c r="G30872">
        <v>0</v>
      </c>
      <c r="H30872">
        <v>2.29</v>
      </c>
      <c r="I30872">
        <v>3.39</v>
      </c>
      <c r="J30872">
        <v>2.2200000000000002</v>
      </c>
      <c r="K30872">
        <v>1.72</v>
      </c>
      <c r="L30872">
        <v>0</v>
      </c>
      <c r="M30872">
        <v>0</v>
      </c>
      <c r="N30872">
        <v>0</v>
      </c>
      <c r="O30872">
        <v>0</v>
      </c>
      <c r="P30872">
        <v>0</v>
      </c>
      <c r="Q30872">
        <v>0</v>
      </c>
      <c r="R30872">
        <v>0</v>
      </c>
      <c r="S30872">
        <v>0</v>
      </c>
    </row>
    <row r="30873" spans="1:19" x14ac:dyDescent="0.25">
      <c r="A30873" s="1" t="s">
        <v>744</v>
      </c>
      <c r="B30873" s="1" t="s">
        <v>92</v>
      </c>
      <c r="C30873" s="1" t="s">
        <v>21</v>
      </c>
      <c r="D30873" s="1" t="s">
        <v>97</v>
      </c>
      <c r="E30873">
        <v>0</v>
      </c>
      <c r="F30873">
        <v>7.2499999999999995E-2</v>
      </c>
      <c r="G30873">
        <v>0.68300000000000005</v>
      </c>
      <c r="H30873">
        <v>0.05</v>
      </c>
      <c r="I30873">
        <v>0.02</v>
      </c>
      <c r="J30873">
        <v>0</v>
      </c>
      <c r="K30873">
        <v>0</v>
      </c>
      <c r="L30873">
        <v>0.1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>
        <v>0</v>
      </c>
      <c r="S30873">
        <v>0</v>
      </c>
    </row>
    <row r="30874" spans="1:19" x14ac:dyDescent="0.25">
      <c r="A30874" s="1" t="s">
        <v>744</v>
      </c>
      <c r="B30874" s="1" t="s">
        <v>93</v>
      </c>
      <c r="C30874" s="1" t="s">
        <v>21</v>
      </c>
      <c r="D30874" s="1" t="s">
        <v>97</v>
      </c>
      <c r="E30874">
        <v>0</v>
      </c>
      <c r="F30874">
        <v>0</v>
      </c>
      <c r="G30874">
        <v>0.29299999999999998</v>
      </c>
      <c r="H30874">
        <v>0.02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  <c r="S30874">
        <v>0</v>
      </c>
    </row>
    <row r="30875" spans="1:19" x14ac:dyDescent="0.25">
      <c r="A30875" s="1" t="s">
        <v>744</v>
      </c>
      <c r="B30875" s="1" t="s">
        <v>130</v>
      </c>
      <c r="C30875" s="1" t="s">
        <v>21</v>
      </c>
      <c r="D30875" s="1" t="s">
        <v>97</v>
      </c>
      <c r="E30875">
        <v>0</v>
      </c>
      <c r="F30875">
        <v>7.7782</v>
      </c>
      <c r="G30875">
        <v>10.574999999999999</v>
      </c>
      <c r="H30875">
        <v>9.99</v>
      </c>
      <c r="I30875">
        <v>5.43</v>
      </c>
      <c r="J30875">
        <v>9.93</v>
      </c>
      <c r="K30875">
        <v>2.79</v>
      </c>
      <c r="L30875">
        <v>22.56</v>
      </c>
      <c r="M30875">
        <v>29.5</v>
      </c>
      <c r="N30875">
        <v>0</v>
      </c>
      <c r="O30875">
        <v>0</v>
      </c>
      <c r="P30875">
        <v>0</v>
      </c>
      <c r="Q30875">
        <v>0</v>
      </c>
      <c r="R30875">
        <v>0</v>
      </c>
      <c r="S30875">
        <v>0</v>
      </c>
    </row>
    <row r="30876" spans="1:19" x14ac:dyDescent="0.25">
      <c r="A30876" s="1" t="s">
        <v>744</v>
      </c>
      <c r="B30876" s="1" t="s">
        <v>132</v>
      </c>
      <c r="C30876" s="1" t="s">
        <v>21</v>
      </c>
      <c r="D30876" s="1" t="s">
        <v>97</v>
      </c>
      <c r="E30876">
        <v>0</v>
      </c>
      <c r="F30876">
        <v>0.30449999999999999</v>
      </c>
      <c r="G30876">
        <v>0.09</v>
      </c>
      <c r="H30876">
        <v>0.11</v>
      </c>
      <c r="I30876">
        <v>0.94</v>
      </c>
      <c r="J30876">
        <v>0.27</v>
      </c>
      <c r="K30876">
        <v>0.05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0</v>
      </c>
      <c r="S30876">
        <v>0</v>
      </c>
    </row>
    <row r="30877" spans="1:19" x14ac:dyDescent="0.25">
      <c r="A30877" s="1" t="s">
        <v>744</v>
      </c>
      <c r="B30877" s="1" t="s">
        <v>20</v>
      </c>
      <c r="C30877" s="1" t="s">
        <v>21</v>
      </c>
      <c r="D30877" s="1" t="s">
        <v>49</v>
      </c>
      <c r="H30877">
        <v>6.24</v>
      </c>
      <c r="I30877">
        <v>2.69</v>
      </c>
      <c r="J30877">
        <v>4.28</v>
      </c>
      <c r="K30877">
        <v>7.54</v>
      </c>
      <c r="L30877">
        <v>37.74</v>
      </c>
      <c r="M30877">
        <v>33.85</v>
      </c>
      <c r="N30877">
        <v>22.76</v>
      </c>
      <c r="O30877">
        <v>17.010000000000002</v>
      </c>
      <c r="P30877">
        <v>0.01</v>
      </c>
      <c r="Q30877">
        <v>1.1100000000000001</v>
      </c>
      <c r="R30877">
        <v>1.4</v>
      </c>
      <c r="S30877">
        <v>5</v>
      </c>
    </row>
    <row r="30878" spans="1:19" x14ac:dyDescent="0.25">
      <c r="A30878" s="1" t="s">
        <v>744</v>
      </c>
      <c r="B30878" s="1" t="s">
        <v>86</v>
      </c>
      <c r="C30878" s="1" t="s">
        <v>21</v>
      </c>
      <c r="D30878" s="1" t="s">
        <v>49</v>
      </c>
      <c r="F30878">
        <v>0.04</v>
      </c>
      <c r="G30878">
        <v>0</v>
      </c>
      <c r="H30878">
        <v>0.04</v>
      </c>
      <c r="I30878">
        <v>0</v>
      </c>
      <c r="J30878">
        <v>0.04</v>
      </c>
      <c r="K30878">
        <v>0.24</v>
      </c>
      <c r="L30878">
        <v>0.02</v>
      </c>
      <c r="M30878">
        <v>4.2699999999999996</v>
      </c>
      <c r="N30878">
        <v>0.27</v>
      </c>
      <c r="O30878">
        <v>0.01</v>
      </c>
      <c r="P30878">
        <v>0</v>
      </c>
      <c r="Q30878">
        <v>0</v>
      </c>
      <c r="R30878">
        <v>0</v>
      </c>
      <c r="S30878">
        <v>0</v>
      </c>
    </row>
    <row r="30879" spans="1:19" x14ac:dyDescent="0.25">
      <c r="A30879" s="1" t="s">
        <v>744</v>
      </c>
      <c r="B30879" s="1" t="s">
        <v>50</v>
      </c>
      <c r="C30879" s="1" t="s">
        <v>21</v>
      </c>
      <c r="D30879" s="1" t="s">
        <v>49</v>
      </c>
      <c r="H30879">
        <v>6.2</v>
      </c>
      <c r="I30879">
        <v>2.69</v>
      </c>
      <c r="J30879">
        <v>4.24</v>
      </c>
      <c r="K30879">
        <v>7.3</v>
      </c>
      <c r="L30879">
        <v>37.72</v>
      </c>
      <c r="M30879">
        <v>29.57</v>
      </c>
      <c r="N30879">
        <v>22.49</v>
      </c>
      <c r="O30879">
        <v>17</v>
      </c>
      <c r="P30879">
        <v>0.01</v>
      </c>
      <c r="Q30879">
        <v>1.1100000000000001</v>
      </c>
      <c r="R30879">
        <v>1.4</v>
      </c>
      <c r="S30879">
        <v>5</v>
      </c>
    </row>
    <row r="30880" spans="1:19" x14ac:dyDescent="0.25">
      <c r="A30880" s="1" t="s">
        <v>744</v>
      </c>
      <c r="B30880" s="1" t="s">
        <v>87</v>
      </c>
      <c r="C30880" s="1" t="s">
        <v>21</v>
      </c>
      <c r="D30880" s="1" t="s">
        <v>49</v>
      </c>
      <c r="E30880">
        <v>0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>
        <v>0</v>
      </c>
      <c r="O30880">
        <v>0.01</v>
      </c>
      <c r="P30880">
        <v>0</v>
      </c>
      <c r="Q30880">
        <v>0</v>
      </c>
      <c r="R30880">
        <v>0</v>
      </c>
      <c r="S30880">
        <v>0</v>
      </c>
    </row>
    <row r="30881" spans="1:19" x14ac:dyDescent="0.25">
      <c r="A30881" s="1" t="s">
        <v>744</v>
      </c>
      <c r="B30881" s="1" t="s">
        <v>123</v>
      </c>
      <c r="C30881" s="1" t="s">
        <v>21</v>
      </c>
      <c r="D30881" s="1" t="s">
        <v>49</v>
      </c>
      <c r="F30881">
        <v>0.04</v>
      </c>
      <c r="G30881">
        <v>0</v>
      </c>
      <c r="H30881">
        <v>0.04</v>
      </c>
      <c r="I30881">
        <v>0</v>
      </c>
      <c r="J30881">
        <v>0.04</v>
      </c>
      <c r="K30881">
        <v>0.24</v>
      </c>
      <c r="L30881">
        <v>0.02</v>
      </c>
      <c r="M30881">
        <v>4.2699999999999996</v>
      </c>
      <c r="N30881">
        <v>0.27</v>
      </c>
      <c r="O30881">
        <v>0</v>
      </c>
      <c r="P30881">
        <v>0</v>
      </c>
      <c r="Q30881">
        <v>0</v>
      </c>
      <c r="R30881">
        <v>0</v>
      </c>
      <c r="S30881">
        <v>0</v>
      </c>
    </row>
    <row r="30882" spans="1:19" x14ac:dyDescent="0.25">
      <c r="A30882" s="1" t="s">
        <v>744</v>
      </c>
      <c r="B30882" s="1" t="s">
        <v>124</v>
      </c>
      <c r="C30882" s="1" t="s">
        <v>21</v>
      </c>
      <c r="D30882" s="1" t="s">
        <v>49</v>
      </c>
      <c r="F30882">
        <v>0.02</v>
      </c>
      <c r="G30882">
        <v>0</v>
      </c>
      <c r="H30882">
        <v>0</v>
      </c>
      <c r="I30882">
        <v>0</v>
      </c>
      <c r="J30882">
        <v>0.04</v>
      </c>
      <c r="K30882">
        <v>0</v>
      </c>
      <c r="L30882">
        <v>0.02</v>
      </c>
      <c r="M30882">
        <v>1.27</v>
      </c>
      <c r="N30882">
        <v>0</v>
      </c>
      <c r="O30882">
        <v>0</v>
      </c>
      <c r="P30882">
        <v>0</v>
      </c>
      <c r="Q30882">
        <v>0</v>
      </c>
      <c r="R30882">
        <v>0</v>
      </c>
      <c r="S30882">
        <v>0</v>
      </c>
    </row>
    <row r="30883" spans="1:19" x14ac:dyDescent="0.25">
      <c r="A30883" s="1" t="s">
        <v>744</v>
      </c>
      <c r="B30883" s="1" t="s">
        <v>125</v>
      </c>
      <c r="C30883" s="1" t="s">
        <v>21</v>
      </c>
      <c r="D30883" s="1" t="s">
        <v>49</v>
      </c>
      <c r="E30883">
        <v>0</v>
      </c>
      <c r="F30883">
        <v>0.02</v>
      </c>
      <c r="G30883">
        <v>0</v>
      </c>
      <c r="H30883">
        <v>0.04</v>
      </c>
      <c r="I30883">
        <v>0</v>
      </c>
      <c r="J30883">
        <v>0</v>
      </c>
      <c r="K30883">
        <v>0.24</v>
      </c>
      <c r="L30883">
        <v>0</v>
      </c>
      <c r="M30883">
        <v>3.01</v>
      </c>
      <c r="N30883">
        <v>0</v>
      </c>
      <c r="O30883">
        <v>0</v>
      </c>
      <c r="P30883">
        <v>0</v>
      </c>
      <c r="Q30883">
        <v>0</v>
      </c>
      <c r="R30883">
        <v>0</v>
      </c>
      <c r="S30883">
        <v>0</v>
      </c>
    </row>
    <row r="30884" spans="1:19" x14ac:dyDescent="0.25">
      <c r="A30884" s="1" t="s">
        <v>744</v>
      </c>
      <c r="B30884" s="1" t="s">
        <v>126</v>
      </c>
      <c r="C30884" s="1" t="s">
        <v>21</v>
      </c>
      <c r="D30884" s="1" t="s">
        <v>49</v>
      </c>
      <c r="E30884">
        <v>0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.27</v>
      </c>
      <c r="O30884">
        <v>0</v>
      </c>
      <c r="P30884">
        <v>0</v>
      </c>
      <c r="Q30884">
        <v>0</v>
      </c>
      <c r="R30884">
        <v>0</v>
      </c>
      <c r="S30884">
        <v>0</v>
      </c>
    </row>
    <row r="30885" spans="1:19" x14ac:dyDescent="0.25">
      <c r="A30885" s="1" t="s">
        <v>744</v>
      </c>
      <c r="B30885" s="1" t="s">
        <v>89</v>
      </c>
      <c r="C30885" s="1" t="s">
        <v>21</v>
      </c>
      <c r="D30885" s="1" t="s">
        <v>49</v>
      </c>
      <c r="E30885">
        <v>0</v>
      </c>
      <c r="F30885">
        <v>0</v>
      </c>
      <c r="G30885">
        <v>0</v>
      </c>
      <c r="H30885">
        <v>0</v>
      </c>
      <c r="I30885">
        <v>0</v>
      </c>
      <c r="J30885">
        <v>0.06</v>
      </c>
      <c r="K30885">
        <v>0</v>
      </c>
      <c r="L30885">
        <v>0</v>
      </c>
      <c r="M30885">
        <v>0.27</v>
      </c>
      <c r="N30885">
        <v>0.16</v>
      </c>
      <c r="O30885">
        <v>0</v>
      </c>
      <c r="P30885">
        <v>0</v>
      </c>
      <c r="Q30885">
        <v>0</v>
      </c>
      <c r="R30885">
        <v>0</v>
      </c>
      <c r="S30885">
        <v>0.8</v>
      </c>
    </row>
    <row r="30886" spans="1:19" x14ac:dyDescent="0.25">
      <c r="A30886" s="1" t="s">
        <v>744</v>
      </c>
      <c r="B30886" s="1" t="s">
        <v>98</v>
      </c>
      <c r="C30886" s="1" t="s">
        <v>21</v>
      </c>
      <c r="D30886" s="1" t="s">
        <v>49</v>
      </c>
      <c r="E30886">
        <v>0</v>
      </c>
      <c r="F30886">
        <v>0.05</v>
      </c>
      <c r="H30886">
        <v>0.91</v>
      </c>
      <c r="I30886">
        <v>0.55000000000000004</v>
      </c>
      <c r="J30886">
        <v>1.25</v>
      </c>
      <c r="K30886">
        <v>1.8</v>
      </c>
      <c r="L30886">
        <v>0.97</v>
      </c>
      <c r="M30886">
        <v>0.1</v>
      </c>
      <c r="N30886">
        <v>0.11</v>
      </c>
      <c r="O30886">
        <v>0</v>
      </c>
      <c r="P30886">
        <v>0</v>
      </c>
      <c r="Q30886">
        <v>0.01</v>
      </c>
      <c r="R30886">
        <v>0</v>
      </c>
      <c r="S30886">
        <v>0.2</v>
      </c>
    </row>
    <row r="30887" spans="1:19" x14ac:dyDescent="0.25">
      <c r="A30887" s="1" t="s">
        <v>744</v>
      </c>
      <c r="B30887" s="1" t="s">
        <v>128</v>
      </c>
      <c r="C30887" s="1" t="s">
        <v>21</v>
      </c>
      <c r="D30887" s="1" t="s">
        <v>49</v>
      </c>
      <c r="E30887">
        <v>0</v>
      </c>
      <c r="F30887">
        <v>0.05</v>
      </c>
      <c r="H30887">
        <v>0.91</v>
      </c>
      <c r="I30887">
        <v>0.55000000000000004</v>
      </c>
      <c r="J30887">
        <v>1.25</v>
      </c>
      <c r="K30887">
        <v>1.8</v>
      </c>
      <c r="L30887">
        <v>0.97</v>
      </c>
      <c r="M30887">
        <v>0.1</v>
      </c>
      <c r="N30887">
        <v>0</v>
      </c>
      <c r="O30887">
        <v>0</v>
      </c>
      <c r="P30887">
        <v>0</v>
      </c>
      <c r="Q30887">
        <v>0</v>
      </c>
      <c r="R30887">
        <v>0</v>
      </c>
      <c r="S30887">
        <v>0</v>
      </c>
    </row>
    <row r="30888" spans="1:19" x14ac:dyDescent="0.25">
      <c r="A30888" s="1" t="s">
        <v>744</v>
      </c>
      <c r="B30888" s="1" t="s">
        <v>99</v>
      </c>
      <c r="C30888" s="1" t="s">
        <v>21</v>
      </c>
      <c r="D30888" s="1" t="s">
        <v>49</v>
      </c>
      <c r="E30888">
        <v>0</v>
      </c>
      <c r="F30888">
        <v>0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0.11</v>
      </c>
      <c r="O30888">
        <v>0</v>
      </c>
      <c r="P30888">
        <v>0</v>
      </c>
      <c r="Q30888">
        <v>0.01</v>
      </c>
      <c r="R30888">
        <v>0</v>
      </c>
      <c r="S30888">
        <v>0.2</v>
      </c>
    </row>
    <row r="30889" spans="1:19" x14ac:dyDescent="0.25">
      <c r="A30889" s="1" t="s">
        <v>744</v>
      </c>
      <c r="B30889" s="1" t="s">
        <v>92</v>
      </c>
      <c r="C30889" s="1" t="s">
        <v>21</v>
      </c>
      <c r="D30889" s="1" t="s">
        <v>49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.06</v>
      </c>
      <c r="K30889">
        <v>0</v>
      </c>
      <c r="L30889">
        <v>0</v>
      </c>
      <c r="M30889">
        <v>0.14000000000000001</v>
      </c>
      <c r="N30889">
        <v>0</v>
      </c>
      <c r="O30889">
        <v>0.5</v>
      </c>
      <c r="P30889">
        <v>0</v>
      </c>
      <c r="Q30889">
        <v>0</v>
      </c>
      <c r="R30889">
        <v>0.2</v>
      </c>
      <c r="S30889">
        <v>0</v>
      </c>
    </row>
    <row r="30890" spans="1:19" x14ac:dyDescent="0.25">
      <c r="A30890" s="1" t="s">
        <v>744</v>
      </c>
      <c r="B30890" s="1" t="s">
        <v>93</v>
      </c>
      <c r="C30890" s="1" t="s">
        <v>21</v>
      </c>
      <c r="D30890" s="1" t="s">
        <v>49</v>
      </c>
      <c r="F30890">
        <v>1.0900000000000001</v>
      </c>
      <c r="H30890">
        <v>3.06</v>
      </c>
      <c r="I30890">
        <v>1.53</v>
      </c>
      <c r="J30890">
        <v>1.1599999999999999</v>
      </c>
      <c r="K30890">
        <v>0.61</v>
      </c>
      <c r="L30890">
        <v>1.56</v>
      </c>
      <c r="M30890">
        <v>2.33</v>
      </c>
      <c r="N30890">
        <v>2.15</v>
      </c>
      <c r="O30890">
        <v>0</v>
      </c>
      <c r="P30890">
        <v>0</v>
      </c>
      <c r="Q30890">
        <v>0</v>
      </c>
      <c r="R30890">
        <v>0</v>
      </c>
      <c r="S30890">
        <v>0</v>
      </c>
    </row>
    <row r="30891" spans="1:19" x14ac:dyDescent="0.25">
      <c r="A30891" s="1" t="s">
        <v>744</v>
      </c>
      <c r="B30891" s="1" t="s">
        <v>51</v>
      </c>
      <c r="C30891" s="1" t="s">
        <v>21</v>
      </c>
      <c r="D30891" s="1" t="s">
        <v>49</v>
      </c>
      <c r="H30891">
        <v>2.23</v>
      </c>
      <c r="I30891">
        <v>0.53</v>
      </c>
      <c r="J30891">
        <v>1.66</v>
      </c>
      <c r="K30891">
        <v>4.8600000000000003</v>
      </c>
      <c r="L30891">
        <v>35.19</v>
      </c>
      <c r="M30891">
        <v>26.73</v>
      </c>
      <c r="N30891">
        <v>20.07</v>
      </c>
      <c r="O30891">
        <v>16.5</v>
      </c>
      <c r="P30891">
        <v>0.01</v>
      </c>
      <c r="Q30891">
        <v>0.1</v>
      </c>
      <c r="R30891">
        <v>1.2</v>
      </c>
      <c r="S30891">
        <v>4</v>
      </c>
    </row>
    <row r="30892" spans="1:19" x14ac:dyDescent="0.25">
      <c r="A30892" s="1" t="s">
        <v>744</v>
      </c>
      <c r="B30892" s="1" t="s">
        <v>129</v>
      </c>
      <c r="C30892" s="1" t="s">
        <v>21</v>
      </c>
      <c r="D30892" s="1" t="s">
        <v>49</v>
      </c>
      <c r="E30892">
        <v>0</v>
      </c>
      <c r="F30892">
        <v>0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>
        <v>0.15</v>
      </c>
      <c r="N30892">
        <v>0</v>
      </c>
      <c r="O30892">
        <v>0</v>
      </c>
      <c r="P30892">
        <v>0</v>
      </c>
      <c r="Q30892">
        <v>0</v>
      </c>
      <c r="R30892">
        <v>0</v>
      </c>
      <c r="S30892">
        <v>0</v>
      </c>
    </row>
    <row r="30893" spans="1:19" x14ac:dyDescent="0.25">
      <c r="A30893" s="1" t="s">
        <v>744</v>
      </c>
      <c r="B30893" s="1" t="s">
        <v>130</v>
      </c>
      <c r="C30893" s="1" t="s">
        <v>21</v>
      </c>
      <c r="D30893" s="1" t="s">
        <v>49</v>
      </c>
      <c r="H30893">
        <v>2.23</v>
      </c>
      <c r="I30893">
        <v>0.53</v>
      </c>
      <c r="J30893">
        <v>1.66</v>
      </c>
      <c r="K30893">
        <v>4.8600000000000003</v>
      </c>
      <c r="L30893">
        <v>35.19</v>
      </c>
      <c r="M30893">
        <v>26.58</v>
      </c>
      <c r="N30893">
        <v>0</v>
      </c>
      <c r="O30893">
        <v>0</v>
      </c>
      <c r="P30893">
        <v>0</v>
      </c>
      <c r="Q30893">
        <v>0</v>
      </c>
      <c r="R30893">
        <v>0</v>
      </c>
      <c r="S30893">
        <v>0</v>
      </c>
    </row>
    <row r="30894" spans="1:19" x14ac:dyDescent="0.25">
      <c r="A30894" s="1" t="s">
        <v>744</v>
      </c>
      <c r="B30894" s="1" t="s">
        <v>52</v>
      </c>
      <c r="C30894" s="1" t="s">
        <v>21</v>
      </c>
      <c r="D30894" s="1" t="s">
        <v>49</v>
      </c>
      <c r="E30894">
        <v>0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20.07</v>
      </c>
      <c r="O30894">
        <v>16.5</v>
      </c>
      <c r="P30894">
        <v>0.01</v>
      </c>
      <c r="Q30894">
        <v>0.1</v>
      </c>
      <c r="R30894">
        <v>1.2</v>
      </c>
      <c r="S30894">
        <v>4</v>
      </c>
    </row>
    <row r="30895" spans="1:19" x14ac:dyDescent="0.25">
      <c r="A30895" s="1" t="s">
        <v>744</v>
      </c>
      <c r="B30895" s="1" t="s">
        <v>100</v>
      </c>
      <c r="C30895" s="1" t="s">
        <v>21</v>
      </c>
      <c r="D30895" s="1" t="s">
        <v>49</v>
      </c>
      <c r="E30895">
        <v>0</v>
      </c>
      <c r="F30895">
        <v>0</v>
      </c>
      <c r="G30895">
        <v>0</v>
      </c>
      <c r="H30895">
        <v>0</v>
      </c>
      <c r="I30895">
        <v>0.08</v>
      </c>
      <c r="J30895">
        <v>0.05</v>
      </c>
      <c r="K30895">
        <v>0.04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1</v>
      </c>
      <c r="R30895">
        <v>0</v>
      </c>
      <c r="S30895">
        <v>0</v>
      </c>
    </row>
    <row r="30896" spans="1:19" x14ac:dyDescent="0.25">
      <c r="A30896" s="1" t="s">
        <v>744</v>
      </c>
      <c r="B30896" s="1" t="s">
        <v>132</v>
      </c>
      <c r="C30896" s="1" t="s">
        <v>21</v>
      </c>
      <c r="D30896" s="1" t="s">
        <v>49</v>
      </c>
      <c r="E30896">
        <v>0</v>
      </c>
      <c r="F30896">
        <v>0</v>
      </c>
      <c r="G30896">
        <v>0</v>
      </c>
      <c r="H30896">
        <v>0</v>
      </c>
      <c r="I30896">
        <v>0.08</v>
      </c>
      <c r="J30896">
        <v>0.05</v>
      </c>
      <c r="K30896">
        <v>0.04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0</v>
      </c>
    </row>
    <row r="30897" spans="1:19" x14ac:dyDescent="0.25">
      <c r="A30897" s="1" t="s">
        <v>744</v>
      </c>
      <c r="B30897" s="1" t="s">
        <v>101</v>
      </c>
      <c r="C30897" s="1" t="s">
        <v>21</v>
      </c>
      <c r="D30897" s="1" t="s">
        <v>49</v>
      </c>
      <c r="E30897">
        <v>0</v>
      </c>
      <c r="F30897">
        <v>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1</v>
      </c>
      <c r="R30897">
        <v>0</v>
      </c>
      <c r="S30897">
        <v>0</v>
      </c>
    </row>
    <row r="30898" spans="1:19" x14ac:dyDescent="0.25">
      <c r="A30898" s="1" t="s">
        <v>744</v>
      </c>
      <c r="B30898" s="1" t="s">
        <v>20</v>
      </c>
      <c r="C30898" s="1" t="s">
        <v>21</v>
      </c>
      <c r="D30898" s="1" t="s">
        <v>55</v>
      </c>
      <c r="E30898">
        <v>0</v>
      </c>
      <c r="F30898">
        <v>0</v>
      </c>
      <c r="G30898">
        <v>1.66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0</v>
      </c>
      <c r="S30898">
        <v>0</v>
      </c>
    </row>
    <row r="30899" spans="1:19" x14ac:dyDescent="0.25">
      <c r="A30899" s="1" t="s">
        <v>744</v>
      </c>
      <c r="B30899" s="1" t="s">
        <v>57</v>
      </c>
      <c r="C30899" s="1" t="s">
        <v>21</v>
      </c>
      <c r="D30899" s="1" t="s">
        <v>55</v>
      </c>
      <c r="E30899">
        <v>0</v>
      </c>
      <c r="F30899">
        <v>0</v>
      </c>
      <c r="G30899">
        <v>1.66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>
        <v>0</v>
      </c>
      <c r="O30899">
        <v>0</v>
      </c>
      <c r="P30899">
        <v>0</v>
      </c>
      <c r="Q30899">
        <v>0</v>
      </c>
      <c r="R30899">
        <v>0</v>
      </c>
      <c r="S30899">
        <v>0</v>
      </c>
    </row>
    <row r="30900" spans="1:19" x14ac:dyDescent="0.25">
      <c r="A30900" s="1" t="s">
        <v>744</v>
      </c>
      <c r="B30900" s="1" t="s">
        <v>61</v>
      </c>
      <c r="C30900" s="1" t="s">
        <v>21</v>
      </c>
      <c r="D30900" s="1" t="s">
        <v>55</v>
      </c>
      <c r="E30900">
        <v>0</v>
      </c>
      <c r="F30900">
        <v>0</v>
      </c>
      <c r="G30900">
        <v>1.66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>
        <v>0</v>
      </c>
      <c r="S30900">
        <v>0</v>
      </c>
    </row>
    <row r="30901" spans="1:19" x14ac:dyDescent="0.25">
      <c r="A30901" s="1" t="s">
        <v>745</v>
      </c>
      <c r="B30901" s="1" t="s">
        <v>20</v>
      </c>
      <c r="C30901" s="1" t="s">
        <v>21</v>
      </c>
      <c r="D30901" s="1" t="s">
        <v>55</v>
      </c>
      <c r="E30901">
        <v>0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.01</v>
      </c>
      <c r="S30901">
        <v>0.01</v>
      </c>
    </row>
    <row r="30902" spans="1:19" x14ac:dyDescent="0.25">
      <c r="A30902" s="1" t="s">
        <v>745</v>
      </c>
      <c r="B30902" s="1" t="s">
        <v>57</v>
      </c>
      <c r="C30902" s="1" t="s">
        <v>21</v>
      </c>
      <c r="D30902" s="1" t="s">
        <v>55</v>
      </c>
      <c r="E30902">
        <v>0</v>
      </c>
      <c r="F30902">
        <v>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0</v>
      </c>
      <c r="P30902">
        <v>0</v>
      </c>
      <c r="Q30902">
        <v>0</v>
      </c>
      <c r="R30902">
        <v>0.01</v>
      </c>
      <c r="S30902">
        <v>0.01</v>
      </c>
    </row>
    <row r="30903" spans="1:19" x14ac:dyDescent="0.25">
      <c r="A30903" s="1" t="s">
        <v>745</v>
      </c>
      <c r="B30903" s="1" t="s">
        <v>61</v>
      </c>
      <c r="C30903" s="1" t="s">
        <v>21</v>
      </c>
      <c r="D30903" s="1" t="s">
        <v>55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.01</v>
      </c>
      <c r="S30903">
        <v>0.01</v>
      </c>
    </row>
    <row r="30904" spans="1:19" x14ac:dyDescent="0.25">
      <c r="A30904" s="1" t="s">
        <v>746</v>
      </c>
      <c r="B30904" s="1" t="s">
        <v>20</v>
      </c>
      <c r="C30904" s="1" t="s">
        <v>21</v>
      </c>
      <c r="D30904" s="1" t="s">
        <v>65</v>
      </c>
      <c r="E30904">
        <v>240.59</v>
      </c>
      <c r="F30904">
        <v>202.73</v>
      </c>
      <c r="G30904">
        <v>143.43</v>
      </c>
      <c r="H30904">
        <v>146.41</v>
      </c>
      <c r="I30904">
        <v>167.46</v>
      </c>
      <c r="J30904">
        <v>234.41</v>
      </c>
      <c r="K30904">
        <v>154.80000000000001</v>
      </c>
      <c r="L30904">
        <v>58.42</v>
      </c>
      <c r="M30904">
        <v>6788.75</v>
      </c>
      <c r="N30904">
        <v>5329.45</v>
      </c>
      <c r="O30904">
        <v>6998.4</v>
      </c>
      <c r="P30904">
        <v>4529.8100000000004</v>
      </c>
      <c r="Q30904">
        <v>6835.01</v>
      </c>
      <c r="R30904">
        <v>5469.3</v>
      </c>
      <c r="S30904">
        <v>5359.9</v>
      </c>
    </row>
    <row r="30905" spans="1:19" x14ac:dyDescent="0.25">
      <c r="A30905" s="1" t="s">
        <v>746</v>
      </c>
      <c r="B30905" s="1" t="s">
        <v>56</v>
      </c>
      <c r="C30905" s="1" t="s">
        <v>21</v>
      </c>
      <c r="D30905" s="1" t="s">
        <v>65</v>
      </c>
      <c r="E30905">
        <v>0</v>
      </c>
      <c r="F30905">
        <v>0</v>
      </c>
      <c r="G30905">
        <v>0</v>
      </c>
      <c r="H30905">
        <v>0</v>
      </c>
      <c r="I30905">
        <v>0.43</v>
      </c>
      <c r="J30905">
        <v>0</v>
      </c>
      <c r="K30905">
        <v>0</v>
      </c>
      <c r="L30905">
        <v>0</v>
      </c>
      <c r="M30905">
        <v>6.6</v>
      </c>
      <c r="N30905">
        <v>0</v>
      </c>
      <c r="O30905">
        <v>0.2</v>
      </c>
      <c r="P30905">
        <v>0</v>
      </c>
      <c r="Q30905">
        <v>0</v>
      </c>
      <c r="R30905">
        <v>0</v>
      </c>
      <c r="S30905">
        <v>0</v>
      </c>
    </row>
    <row r="30906" spans="1:19" x14ac:dyDescent="0.25">
      <c r="A30906" s="1" t="s">
        <v>746</v>
      </c>
      <c r="B30906" s="1" t="s">
        <v>111</v>
      </c>
      <c r="C30906" s="1" t="s">
        <v>21</v>
      </c>
      <c r="D30906" s="1" t="s">
        <v>65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.02</v>
      </c>
      <c r="N30906">
        <v>0</v>
      </c>
      <c r="O30906">
        <v>0</v>
      </c>
      <c r="P30906">
        <v>0.01</v>
      </c>
      <c r="Q30906">
        <v>0</v>
      </c>
      <c r="R30906">
        <v>0</v>
      </c>
      <c r="S30906">
        <v>0</v>
      </c>
    </row>
    <row r="30907" spans="1:19" x14ac:dyDescent="0.25">
      <c r="A30907" s="1" t="s">
        <v>746</v>
      </c>
      <c r="B30907" s="1" t="s">
        <v>24</v>
      </c>
      <c r="C30907" s="1" t="s">
        <v>21</v>
      </c>
      <c r="D30907" s="1" t="s">
        <v>65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.17</v>
      </c>
      <c r="N30907">
        <v>0</v>
      </c>
      <c r="O30907">
        <v>0</v>
      </c>
      <c r="P30907">
        <v>0</v>
      </c>
      <c r="Q30907">
        <v>0</v>
      </c>
      <c r="R30907">
        <v>0</v>
      </c>
      <c r="S30907">
        <v>0</v>
      </c>
    </row>
    <row r="30908" spans="1:19" x14ac:dyDescent="0.25">
      <c r="A30908" s="1" t="s">
        <v>746</v>
      </c>
      <c r="B30908" s="1" t="s">
        <v>86</v>
      </c>
      <c r="C30908" s="1" t="s">
        <v>21</v>
      </c>
      <c r="D30908" s="1" t="s">
        <v>65</v>
      </c>
      <c r="E30908">
        <v>0</v>
      </c>
      <c r="F30908">
        <v>0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.66</v>
      </c>
      <c r="N30908">
        <v>1.56</v>
      </c>
      <c r="O30908">
        <v>6.5</v>
      </c>
      <c r="P30908">
        <v>3.8</v>
      </c>
      <c r="Q30908">
        <v>4</v>
      </c>
      <c r="R30908">
        <v>0.1</v>
      </c>
      <c r="S30908">
        <v>0</v>
      </c>
    </row>
    <row r="30909" spans="1:19" x14ac:dyDescent="0.25">
      <c r="A30909" s="1" t="s">
        <v>746</v>
      </c>
      <c r="B30909" s="1" t="s">
        <v>50</v>
      </c>
      <c r="C30909" s="1" t="s">
        <v>21</v>
      </c>
      <c r="D30909" s="1" t="s">
        <v>65</v>
      </c>
      <c r="E30909">
        <v>0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504.38</v>
      </c>
      <c r="N30909">
        <v>894.29</v>
      </c>
      <c r="O30909">
        <v>1058.2</v>
      </c>
      <c r="P30909">
        <v>976.1</v>
      </c>
      <c r="Q30909">
        <v>827</v>
      </c>
      <c r="R30909">
        <v>116.2</v>
      </c>
      <c r="S30909">
        <v>131.69999999999999</v>
      </c>
    </row>
    <row r="30910" spans="1:19" x14ac:dyDescent="0.25">
      <c r="A30910" s="1" t="s">
        <v>746</v>
      </c>
      <c r="B30910" s="1" t="s">
        <v>74</v>
      </c>
      <c r="C30910" s="1" t="s">
        <v>21</v>
      </c>
      <c r="D30910" s="1" t="s">
        <v>65</v>
      </c>
      <c r="E30910">
        <v>0.08</v>
      </c>
      <c r="F30910">
        <v>11.8</v>
      </c>
      <c r="G30910">
        <v>2.76</v>
      </c>
      <c r="H30910">
        <v>3.46</v>
      </c>
      <c r="I30910">
        <v>3.3</v>
      </c>
      <c r="J30910">
        <v>3.37</v>
      </c>
      <c r="K30910">
        <v>5.85</v>
      </c>
      <c r="L30910">
        <v>22.4</v>
      </c>
      <c r="M30910">
        <v>1477.51</v>
      </c>
      <c r="N30910">
        <v>1785.88</v>
      </c>
      <c r="O30910">
        <v>2016.9</v>
      </c>
      <c r="P30910">
        <v>942.9</v>
      </c>
      <c r="Q30910">
        <v>889</v>
      </c>
      <c r="R30910">
        <v>1081</v>
      </c>
      <c r="S30910">
        <v>532.1</v>
      </c>
    </row>
    <row r="30911" spans="1:19" x14ac:dyDescent="0.25">
      <c r="A30911" s="1" t="s">
        <v>746</v>
      </c>
      <c r="B30911" s="1" t="s">
        <v>57</v>
      </c>
      <c r="C30911" s="1" t="s">
        <v>21</v>
      </c>
      <c r="D30911" s="1" t="s">
        <v>65</v>
      </c>
      <c r="E30911">
        <v>240.51</v>
      </c>
      <c r="F30911">
        <v>190.93</v>
      </c>
      <c r="G30911">
        <v>140.66999999999999</v>
      </c>
      <c r="H30911">
        <v>142.94999999999999</v>
      </c>
      <c r="I30911">
        <v>163.72999999999999</v>
      </c>
      <c r="J30911">
        <v>231.04</v>
      </c>
      <c r="K30911">
        <v>148.94999999999999</v>
      </c>
      <c r="L30911">
        <v>36.020000000000003</v>
      </c>
      <c r="M30911">
        <v>4799.41</v>
      </c>
      <c r="N30911">
        <v>2647.72</v>
      </c>
      <c r="O30911">
        <v>3916.6</v>
      </c>
      <c r="P30911">
        <v>2607</v>
      </c>
      <c r="Q30911">
        <v>5115.01</v>
      </c>
      <c r="R30911">
        <v>4272</v>
      </c>
      <c r="S30911">
        <v>4696.1000000000004</v>
      </c>
    </row>
    <row r="30912" spans="1:19" x14ac:dyDescent="0.25">
      <c r="A30912" s="1" t="s">
        <v>746</v>
      </c>
      <c r="B30912" s="1" t="s">
        <v>58</v>
      </c>
      <c r="C30912" s="1" t="s">
        <v>21</v>
      </c>
      <c r="D30912" s="1" t="s">
        <v>65</v>
      </c>
      <c r="E30912">
        <v>0</v>
      </c>
      <c r="F30912">
        <v>0</v>
      </c>
      <c r="G30912">
        <v>0</v>
      </c>
      <c r="H30912">
        <v>0</v>
      </c>
      <c r="I30912">
        <v>0.43</v>
      </c>
      <c r="J30912">
        <v>0</v>
      </c>
      <c r="K30912">
        <v>0</v>
      </c>
      <c r="L30912">
        <v>0</v>
      </c>
      <c r="M30912">
        <v>6.46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</row>
    <row r="30913" spans="1:19" x14ac:dyDescent="0.25">
      <c r="A30913" s="1" t="s">
        <v>746</v>
      </c>
      <c r="B30913" s="1" t="s">
        <v>59</v>
      </c>
      <c r="C30913" s="1" t="s">
        <v>21</v>
      </c>
      <c r="D30913" s="1" t="s">
        <v>65</v>
      </c>
      <c r="E30913">
        <v>0</v>
      </c>
      <c r="F30913">
        <v>0</v>
      </c>
      <c r="G30913">
        <v>0</v>
      </c>
      <c r="H30913">
        <v>0</v>
      </c>
      <c r="I30913">
        <v>0.43</v>
      </c>
      <c r="J30913">
        <v>0</v>
      </c>
      <c r="K30913">
        <v>0</v>
      </c>
      <c r="L30913">
        <v>0</v>
      </c>
      <c r="M30913">
        <v>6.43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0</v>
      </c>
    </row>
    <row r="30914" spans="1:19" x14ac:dyDescent="0.25">
      <c r="A30914" s="1" t="s">
        <v>746</v>
      </c>
      <c r="B30914" s="1" t="s">
        <v>80</v>
      </c>
      <c r="C30914" s="1" t="s">
        <v>21</v>
      </c>
      <c r="D30914" s="1" t="s">
        <v>65</v>
      </c>
      <c r="E30914">
        <v>0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.03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</row>
    <row r="30915" spans="1:19" x14ac:dyDescent="0.25">
      <c r="A30915" s="1" t="s">
        <v>746</v>
      </c>
      <c r="B30915" s="1" t="s">
        <v>60</v>
      </c>
      <c r="C30915" s="1" t="s">
        <v>21</v>
      </c>
      <c r="D30915" s="1" t="s">
        <v>65</v>
      </c>
      <c r="E30915">
        <v>0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.14000000000000001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0</v>
      </c>
    </row>
    <row r="30916" spans="1:19" x14ac:dyDescent="0.25">
      <c r="A30916" s="1" t="s">
        <v>746</v>
      </c>
      <c r="B30916" s="1" t="s">
        <v>82</v>
      </c>
      <c r="C30916" s="1" t="s">
        <v>21</v>
      </c>
      <c r="D30916" s="1" t="s">
        <v>65</v>
      </c>
      <c r="E30916">
        <v>0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.2</v>
      </c>
      <c r="P30916">
        <v>0</v>
      </c>
      <c r="Q30916">
        <v>0</v>
      </c>
      <c r="R30916">
        <v>0</v>
      </c>
      <c r="S30916">
        <v>0</v>
      </c>
    </row>
    <row r="30917" spans="1:19" x14ac:dyDescent="0.25">
      <c r="A30917" s="1" t="s">
        <v>746</v>
      </c>
      <c r="B30917" s="1" t="s">
        <v>118</v>
      </c>
      <c r="C30917" s="1" t="s">
        <v>21</v>
      </c>
      <c r="D30917" s="1" t="s">
        <v>65</v>
      </c>
      <c r="E30917">
        <v>0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.02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</row>
    <row r="30918" spans="1:19" x14ac:dyDescent="0.25">
      <c r="A30918" s="1" t="s">
        <v>746</v>
      </c>
      <c r="B30918" s="1" t="s">
        <v>119</v>
      </c>
      <c r="C30918" s="1" t="s">
        <v>21</v>
      </c>
      <c r="D30918" s="1" t="s">
        <v>65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.01</v>
      </c>
      <c r="Q30918">
        <v>0</v>
      </c>
      <c r="R30918">
        <v>0</v>
      </c>
      <c r="S30918">
        <v>0</v>
      </c>
    </row>
    <row r="30919" spans="1:19" x14ac:dyDescent="0.25">
      <c r="A30919" s="1" t="s">
        <v>746</v>
      </c>
      <c r="B30919" s="1" t="s">
        <v>70</v>
      </c>
      <c r="C30919" s="1" t="s">
        <v>21</v>
      </c>
      <c r="D30919" s="1" t="s">
        <v>65</v>
      </c>
      <c r="E30919">
        <v>0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.1</v>
      </c>
      <c r="N30919">
        <v>0</v>
      </c>
      <c r="O30919">
        <v>0</v>
      </c>
      <c r="P30919">
        <v>0</v>
      </c>
      <c r="Q30919">
        <v>0</v>
      </c>
      <c r="R30919">
        <v>0</v>
      </c>
      <c r="S30919">
        <v>0</v>
      </c>
    </row>
    <row r="30920" spans="1:19" x14ac:dyDescent="0.25">
      <c r="A30920" s="1" t="s">
        <v>746</v>
      </c>
      <c r="B30920" s="1" t="s">
        <v>27</v>
      </c>
      <c r="C30920" s="1" t="s">
        <v>21</v>
      </c>
      <c r="D30920" s="1" t="s">
        <v>65</v>
      </c>
      <c r="E30920">
        <v>0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7.0000000000000007E-2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</row>
    <row r="30921" spans="1:19" x14ac:dyDescent="0.25">
      <c r="A30921" s="1" t="s">
        <v>746</v>
      </c>
      <c r="B30921" s="1" t="s">
        <v>87</v>
      </c>
      <c r="C30921" s="1" t="s">
        <v>21</v>
      </c>
      <c r="D30921" s="1" t="s">
        <v>65</v>
      </c>
      <c r="E30921">
        <v>0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0</v>
      </c>
    </row>
    <row r="30922" spans="1:19" x14ac:dyDescent="0.25">
      <c r="A30922" s="1" t="s">
        <v>746</v>
      </c>
      <c r="B30922" s="1" t="s">
        <v>123</v>
      </c>
      <c r="C30922" s="1" t="s">
        <v>21</v>
      </c>
      <c r="D30922" s="1" t="s">
        <v>65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.66</v>
      </c>
      <c r="N30922">
        <v>1.56</v>
      </c>
      <c r="O30922">
        <v>6.5</v>
      </c>
      <c r="P30922">
        <v>3.8</v>
      </c>
      <c r="Q30922">
        <v>4</v>
      </c>
      <c r="R30922">
        <v>0.1</v>
      </c>
      <c r="S30922">
        <v>0</v>
      </c>
    </row>
    <row r="30923" spans="1:19" x14ac:dyDescent="0.25">
      <c r="A30923" s="1" t="s">
        <v>746</v>
      </c>
      <c r="B30923" s="1" t="s">
        <v>124</v>
      </c>
      <c r="C30923" s="1" t="s">
        <v>21</v>
      </c>
      <c r="D30923" s="1" t="s">
        <v>65</v>
      </c>
      <c r="E30923">
        <v>0</v>
      </c>
      <c r="F30923">
        <v>0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0.02</v>
      </c>
      <c r="N30923">
        <v>0</v>
      </c>
      <c r="O30923">
        <v>0</v>
      </c>
      <c r="P30923">
        <v>0</v>
      </c>
      <c r="Q30923">
        <v>0</v>
      </c>
      <c r="R30923">
        <v>0</v>
      </c>
      <c r="S30923">
        <v>0</v>
      </c>
    </row>
    <row r="30924" spans="1:19" x14ac:dyDescent="0.25">
      <c r="A30924" s="1" t="s">
        <v>746</v>
      </c>
      <c r="B30924" s="1" t="s">
        <v>125</v>
      </c>
      <c r="C30924" s="1" t="s">
        <v>21</v>
      </c>
      <c r="D30924" s="1" t="s">
        <v>65</v>
      </c>
      <c r="E30924">
        <v>0</v>
      </c>
      <c r="F30924">
        <v>0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0.64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0</v>
      </c>
    </row>
    <row r="30925" spans="1:19" x14ac:dyDescent="0.25">
      <c r="A30925" s="1" t="s">
        <v>746</v>
      </c>
      <c r="B30925" s="1" t="s">
        <v>126</v>
      </c>
      <c r="C30925" s="1" t="s">
        <v>21</v>
      </c>
      <c r="D30925" s="1" t="s">
        <v>65</v>
      </c>
      <c r="E30925">
        <v>0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1.56</v>
      </c>
      <c r="O30925">
        <v>6.5</v>
      </c>
      <c r="P30925">
        <v>3.8</v>
      </c>
      <c r="Q30925">
        <v>4</v>
      </c>
      <c r="R30925">
        <v>0.1</v>
      </c>
      <c r="S30925">
        <v>0</v>
      </c>
    </row>
    <row r="30926" spans="1:19" x14ac:dyDescent="0.25">
      <c r="A30926" s="1" t="s">
        <v>746</v>
      </c>
      <c r="B30926" s="1" t="s">
        <v>89</v>
      </c>
      <c r="C30926" s="1" t="s">
        <v>21</v>
      </c>
      <c r="D30926" s="1" t="s">
        <v>65</v>
      </c>
      <c r="E30926">
        <v>0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8.6199999999999992</v>
      </c>
      <c r="N30926">
        <v>9.2100000000000009</v>
      </c>
      <c r="O30926">
        <v>37.799999999999997</v>
      </c>
      <c r="P30926">
        <v>7.1</v>
      </c>
      <c r="Q30926">
        <v>12</v>
      </c>
      <c r="R30926">
        <v>2.7</v>
      </c>
      <c r="S30926">
        <v>6.3</v>
      </c>
    </row>
    <row r="30927" spans="1:19" x14ac:dyDescent="0.25">
      <c r="A30927" s="1" t="s">
        <v>746</v>
      </c>
      <c r="B30927" s="1" t="s">
        <v>98</v>
      </c>
      <c r="C30927" s="1" t="s">
        <v>21</v>
      </c>
      <c r="D30927" s="1" t="s">
        <v>65</v>
      </c>
      <c r="E30927">
        <v>0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30.09</v>
      </c>
      <c r="N30927">
        <v>57.78</v>
      </c>
      <c r="O30927">
        <v>57.3</v>
      </c>
      <c r="P30927">
        <v>74.900000000000006</v>
      </c>
      <c r="Q30927">
        <v>99</v>
      </c>
      <c r="R30927">
        <v>6.9</v>
      </c>
      <c r="S30927">
        <v>10.7</v>
      </c>
    </row>
    <row r="30928" spans="1:19" x14ac:dyDescent="0.25">
      <c r="A30928" s="1" t="s">
        <v>746</v>
      </c>
      <c r="B30928" s="1" t="s">
        <v>128</v>
      </c>
      <c r="C30928" s="1" t="s">
        <v>21</v>
      </c>
      <c r="D30928" s="1" t="s">
        <v>65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30.07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</row>
    <row r="30929" spans="1:19" x14ac:dyDescent="0.25">
      <c r="A30929" s="1" t="s">
        <v>746</v>
      </c>
      <c r="B30929" s="1" t="s">
        <v>99</v>
      </c>
      <c r="C30929" s="1" t="s">
        <v>21</v>
      </c>
      <c r="D30929" s="1" t="s">
        <v>65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.02</v>
      </c>
      <c r="N30929">
        <v>57.78</v>
      </c>
      <c r="O30929">
        <v>57.3</v>
      </c>
      <c r="P30929">
        <v>74.900000000000006</v>
      </c>
      <c r="Q30929">
        <v>99</v>
      </c>
      <c r="R30929">
        <v>6.9</v>
      </c>
      <c r="S30929">
        <v>10.7</v>
      </c>
    </row>
    <row r="30930" spans="1:19" x14ac:dyDescent="0.25">
      <c r="A30930" s="1" t="s">
        <v>746</v>
      </c>
      <c r="B30930" s="1" t="s">
        <v>54</v>
      </c>
      <c r="C30930" s="1" t="s">
        <v>21</v>
      </c>
      <c r="D30930" s="1" t="s">
        <v>65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</row>
    <row r="30931" spans="1:19" x14ac:dyDescent="0.25">
      <c r="A30931" s="1" t="s">
        <v>746</v>
      </c>
      <c r="B30931" s="1" t="s">
        <v>91</v>
      </c>
      <c r="C30931" s="1" t="s">
        <v>21</v>
      </c>
      <c r="D30931" s="1" t="s">
        <v>65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</row>
    <row r="30932" spans="1:19" x14ac:dyDescent="0.25">
      <c r="A30932" s="1" t="s">
        <v>746</v>
      </c>
      <c r="B30932" s="1" t="s">
        <v>92</v>
      </c>
      <c r="C30932" s="1" t="s">
        <v>21</v>
      </c>
      <c r="D30932" s="1" t="s">
        <v>65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30.13</v>
      </c>
      <c r="N30932">
        <v>15.22</v>
      </c>
      <c r="O30932">
        <v>16.2</v>
      </c>
      <c r="P30932">
        <v>14.4</v>
      </c>
      <c r="Q30932">
        <v>23</v>
      </c>
      <c r="R30932">
        <v>0.3</v>
      </c>
      <c r="S30932">
        <v>1.5</v>
      </c>
    </row>
    <row r="30933" spans="1:19" x14ac:dyDescent="0.25">
      <c r="A30933" s="1" t="s">
        <v>746</v>
      </c>
      <c r="B30933" s="1" t="s">
        <v>93</v>
      </c>
      <c r="C30933" s="1" t="s">
        <v>21</v>
      </c>
      <c r="D30933" s="1" t="s">
        <v>65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65.58</v>
      </c>
      <c r="N30933">
        <v>54.9</v>
      </c>
      <c r="O30933">
        <v>90.8</v>
      </c>
      <c r="P30933">
        <v>110.4</v>
      </c>
      <c r="Q30933">
        <v>62</v>
      </c>
      <c r="R30933">
        <v>0.6</v>
      </c>
      <c r="S30933">
        <v>0.5</v>
      </c>
    </row>
    <row r="30934" spans="1:19" x14ac:dyDescent="0.25">
      <c r="A30934" s="1" t="s">
        <v>746</v>
      </c>
      <c r="B30934" s="1" t="s">
        <v>51</v>
      </c>
      <c r="C30934" s="1" t="s">
        <v>21</v>
      </c>
      <c r="D30934" s="1" t="s">
        <v>65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368.92</v>
      </c>
      <c r="N30934">
        <v>747.85</v>
      </c>
      <c r="O30934">
        <v>843</v>
      </c>
      <c r="P30934">
        <v>754.5</v>
      </c>
      <c r="Q30934">
        <v>620</v>
      </c>
      <c r="R30934">
        <v>101.2</v>
      </c>
      <c r="S30934">
        <v>99.2</v>
      </c>
    </row>
    <row r="30935" spans="1:19" x14ac:dyDescent="0.25">
      <c r="A30935" s="1" t="s">
        <v>746</v>
      </c>
      <c r="B30935" s="1" t="s">
        <v>130</v>
      </c>
      <c r="C30935" s="1" t="s">
        <v>21</v>
      </c>
      <c r="D30935" s="1" t="s">
        <v>65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339.65</v>
      </c>
      <c r="N30935">
        <v>0.28000000000000003</v>
      </c>
      <c r="O30935">
        <v>0</v>
      </c>
      <c r="P30935">
        <v>0</v>
      </c>
      <c r="Q30935">
        <v>0</v>
      </c>
      <c r="R30935">
        <v>0</v>
      </c>
      <c r="S30935">
        <v>0</v>
      </c>
    </row>
    <row r="30936" spans="1:19" x14ac:dyDescent="0.25">
      <c r="A30936" s="1" t="s">
        <v>746</v>
      </c>
      <c r="B30936" s="1" t="s">
        <v>52</v>
      </c>
      <c r="C30936" s="1" t="s">
        <v>21</v>
      </c>
      <c r="D30936" s="1" t="s">
        <v>65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29.27</v>
      </c>
      <c r="N30936">
        <v>747.57</v>
      </c>
      <c r="O30936">
        <v>843</v>
      </c>
      <c r="P30936">
        <v>754.5</v>
      </c>
      <c r="Q30936">
        <v>620</v>
      </c>
      <c r="R30936">
        <v>101.2</v>
      </c>
      <c r="S30936">
        <v>99.2</v>
      </c>
    </row>
    <row r="30937" spans="1:19" x14ac:dyDescent="0.25">
      <c r="A30937" s="1" t="s">
        <v>746</v>
      </c>
      <c r="B30937" s="1" t="s">
        <v>100</v>
      </c>
      <c r="C30937" s="1" t="s">
        <v>21</v>
      </c>
      <c r="D30937" s="1" t="s">
        <v>65</v>
      </c>
      <c r="E30937">
        <v>0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1.04</v>
      </c>
      <c r="N30937">
        <v>9.33</v>
      </c>
      <c r="O30937">
        <v>13.1</v>
      </c>
      <c r="P30937">
        <v>14.8</v>
      </c>
      <c r="Q30937">
        <v>11</v>
      </c>
      <c r="R30937">
        <v>4.5</v>
      </c>
      <c r="S30937">
        <v>13.5</v>
      </c>
    </row>
    <row r="30938" spans="1:19" x14ac:dyDescent="0.25">
      <c r="A30938" s="1" t="s">
        <v>746</v>
      </c>
      <c r="B30938" s="1" t="s">
        <v>132</v>
      </c>
      <c r="C30938" s="1" t="s">
        <v>21</v>
      </c>
      <c r="D30938" s="1" t="s">
        <v>65</v>
      </c>
      <c r="E30938">
        <v>0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1.01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</row>
    <row r="30939" spans="1:19" x14ac:dyDescent="0.25">
      <c r="A30939" s="1" t="s">
        <v>746</v>
      </c>
      <c r="B30939" s="1" t="s">
        <v>101</v>
      </c>
      <c r="C30939" s="1" t="s">
        <v>21</v>
      </c>
      <c r="D30939" s="1" t="s">
        <v>65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.03</v>
      </c>
      <c r="N30939">
        <v>9.33</v>
      </c>
      <c r="O30939">
        <v>13.1</v>
      </c>
      <c r="P30939">
        <v>14.8</v>
      </c>
      <c r="Q30939">
        <v>11</v>
      </c>
      <c r="R30939">
        <v>4.5</v>
      </c>
      <c r="S30939">
        <v>13.5</v>
      </c>
    </row>
    <row r="30940" spans="1:19" x14ac:dyDescent="0.25">
      <c r="A30940" s="1" t="s">
        <v>746</v>
      </c>
      <c r="B30940" s="1" t="s">
        <v>94</v>
      </c>
      <c r="C30940" s="1" t="s">
        <v>21</v>
      </c>
      <c r="D30940" s="1" t="s">
        <v>65</v>
      </c>
      <c r="E30940">
        <v>0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37.340000000000003</v>
      </c>
      <c r="N30940">
        <v>53.86</v>
      </c>
      <c r="O30940">
        <v>57.2</v>
      </c>
      <c r="P30940">
        <v>18.3</v>
      </c>
      <c r="Q30940">
        <v>27</v>
      </c>
      <c r="R30940">
        <v>27.1</v>
      </c>
      <c r="S30940">
        <v>8.6999999999999993</v>
      </c>
    </row>
    <row r="30941" spans="1:19" x14ac:dyDescent="0.25">
      <c r="A30941" s="1" t="s">
        <v>746</v>
      </c>
      <c r="B30941" s="1" t="s">
        <v>84</v>
      </c>
      <c r="C30941" s="1" t="s">
        <v>21</v>
      </c>
      <c r="D30941" s="1" t="s">
        <v>65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.01</v>
      </c>
      <c r="K30941">
        <v>0</v>
      </c>
      <c r="L30941">
        <v>0</v>
      </c>
      <c r="M30941">
        <v>105.18</v>
      </c>
      <c r="N30941">
        <v>150.24</v>
      </c>
      <c r="O30941">
        <v>140.69999999999999</v>
      </c>
      <c r="P30941">
        <v>152.9</v>
      </c>
      <c r="Q30941">
        <v>40</v>
      </c>
      <c r="R30941">
        <v>109.3</v>
      </c>
      <c r="S30941">
        <v>75.8</v>
      </c>
    </row>
    <row r="30942" spans="1:19" x14ac:dyDescent="0.25">
      <c r="A30942" s="1" t="s">
        <v>746</v>
      </c>
      <c r="B30942" s="1" t="s">
        <v>75</v>
      </c>
      <c r="C30942" s="1" t="s">
        <v>21</v>
      </c>
      <c r="D30942" s="1" t="s">
        <v>65</v>
      </c>
      <c r="E30942">
        <v>0.08</v>
      </c>
      <c r="F30942">
        <v>11.8</v>
      </c>
      <c r="G30942">
        <v>2.76</v>
      </c>
      <c r="H30942">
        <v>3.46</v>
      </c>
      <c r="I30942">
        <v>3.3</v>
      </c>
      <c r="J30942">
        <v>3.36</v>
      </c>
      <c r="K30942">
        <v>5.85</v>
      </c>
      <c r="L30942">
        <v>22.4</v>
      </c>
      <c r="M30942">
        <v>1330.42</v>
      </c>
      <c r="N30942">
        <v>1574.89</v>
      </c>
      <c r="O30942">
        <v>1812.1</v>
      </c>
      <c r="P30942">
        <v>762.4</v>
      </c>
      <c r="Q30942">
        <v>820</v>
      </c>
      <c r="R30942">
        <v>938.6</v>
      </c>
      <c r="S30942">
        <v>445.5</v>
      </c>
    </row>
    <row r="30943" spans="1:19" x14ac:dyDescent="0.25">
      <c r="A30943" s="1" t="s">
        <v>746</v>
      </c>
      <c r="B30943" s="1" t="s">
        <v>133</v>
      </c>
      <c r="C30943" s="1" t="s">
        <v>21</v>
      </c>
      <c r="D30943" s="1" t="s">
        <v>65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4.57</v>
      </c>
      <c r="N30943">
        <v>6.74</v>
      </c>
      <c r="O30943">
        <v>6.3</v>
      </c>
      <c r="P30943">
        <v>6.4</v>
      </c>
      <c r="Q30943">
        <v>2</v>
      </c>
      <c r="R30943">
        <v>5.6</v>
      </c>
      <c r="S30943">
        <v>2.1</v>
      </c>
    </row>
    <row r="30944" spans="1:19" x14ac:dyDescent="0.25">
      <c r="A30944" s="1" t="s">
        <v>746</v>
      </c>
      <c r="B30944" s="1" t="s">
        <v>134</v>
      </c>
      <c r="C30944" s="1" t="s">
        <v>21</v>
      </c>
      <c r="D30944" s="1" t="s">
        <v>65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6.3</v>
      </c>
      <c r="P30944">
        <v>6.4</v>
      </c>
      <c r="Q30944">
        <v>0</v>
      </c>
      <c r="R30944">
        <v>0</v>
      </c>
      <c r="S30944">
        <v>0</v>
      </c>
    </row>
    <row r="30945" spans="1:19" x14ac:dyDescent="0.25">
      <c r="A30945" s="1" t="s">
        <v>746</v>
      </c>
      <c r="B30945" s="1" t="s">
        <v>135</v>
      </c>
      <c r="C30945" s="1" t="s">
        <v>21</v>
      </c>
      <c r="D30945" s="1" t="s">
        <v>65</v>
      </c>
      <c r="E30945">
        <v>0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4.54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</row>
    <row r="30946" spans="1:19" x14ac:dyDescent="0.25">
      <c r="A30946" s="1" t="s">
        <v>746</v>
      </c>
      <c r="B30946" s="1" t="s">
        <v>136</v>
      </c>
      <c r="C30946" s="1" t="s">
        <v>21</v>
      </c>
      <c r="D30946" s="1" t="s">
        <v>65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.03</v>
      </c>
      <c r="N30946">
        <v>6.74</v>
      </c>
      <c r="O30946">
        <v>0</v>
      </c>
      <c r="P30946">
        <v>0</v>
      </c>
      <c r="Q30946">
        <v>2</v>
      </c>
      <c r="R30946">
        <v>5.6</v>
      </c>
      <c r="S30946">
        <v>2.1</v>
      </c>
    </row>
    <row r="30947" spans="1:19" x14ac:dyDescent="0.25">
      <c r="A30947" s="1" t="s">
        <v>746</v>
      </c>
      <c r="B30947" s="1" t="s">
        <v>137</v>
      </c>
      <c r="C30947" s="1" t="s">
        <v>21</v>
      </c>
      <c r="D30947" s="1" t="s">
        <v>65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.15</v>
      </c>
      <c r="O30947">
        <v>0</v>
      </c>
      <c r="P30947">
        <v>0</v>
      </c>
      <c r="Q30947">
        <v>0</v>
      </c>
      <c r="R30947">
        <v>0</v>
      </c>
      <c r="S30947">
        <v>0</v>
      </c>
    </row>
    <row r="30948" spans="1:19" x14ac:dyDescent="0.25">
      <c r="A30948" s="1" t="s">
        <v>746</v>
      </c>
      <c r="B30948" s="1" t="s">
        <v>140</v>
      </c>
      <c r="C30948" s="1" t="s">
        <v>21</v>
      </c>
      <c r="D30948" s="1" t="s">
        <v>65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.15</v>
      </c>
      <c r="O30948">
        <v>0</v>
      </c>
      <c r="P30948">
        <v>0</v>
      </c>
      <c r="Q30948">
        <v>0</v>
      </c>
      <c r="R30948">
        <v>0</v>
      </c>
      <c r="S30948">
        <v>0</v>
      </c>
    </row>
    <row r="30949" spans="1:19" x14ac:dyDescent="0.25">
      <c r="A30949" s="1" t="s">
        <v>746</v>
      </c>
      <c r="B30949" s="1" t="s">
        <v>95</v>
      </c>
      <c r="C30949" s="1" t="s">
        <v>21</v>
      </c>
      <c r="D30949" s="1" t="s">
        <v>65</v>
      </c>
      <c r="E30949">
        <v>0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.6</v>
      </c>
      <c r="P30949">
        <v>2.9</v>
      </c>
      <c r="Q30949">
        <v>0</v>
      </c>
      <c r="R30949">
        <v>0.4</v>
      </c>
      <c r="S30949">
        <v>0</v>
      </c>
    </row>
    <row r="30950" spans="1:19" x14ac:dyDescent="0.25">
      <c r="A30950" s="1" t="s">
        <v>746</v>
      </c>
      <c r="B30950" s="1" t="s">
        <v>61</v>
      </c>
      <c r="C30950" s="1" t="s">
        <v>21</v>
      </c>
      <c r="D30950" s="1" t="s">
        <v>65</v>
      </c>
      <c r="E30950">
        <v>240.51</v>
      </c>
      <c r="F30950">
        <v>190.93</v>
      </c>
      <c r="G30950">
        <v>140.66999999999999</v>
      </c>
      <c r="H30950">
        <v>142.93</v>
      </c>
      <c r="I30950">
        <v>163.72999999999999</v>
      </c>
      <c r="J30950">
        <v>231.04</v>
      </c>
      <c r="K30950">
        <v>148.93</v>
      </c>
      <c r="L30950">
        <v>34.96</v>
      </c>
      <c r="M30950">
        <v>4795.8500000000004</v>
      </c>
      <c r="N30950">
        <v>2647.72</v>
      </c>
      <c r="O30950">
        <v>3916.6</v>
      </c>
      <c r="P30950">
        <v>2607</v>
      </c>
      <c r="Q30950">
        <v>5115</v>
      </c>
      <c r="R30950">
        <v>4271.8999999999996</v>
      </c>
      <c r="S30950">
        <v>4696.1000000000004</v>
      </c>
    </row>
    <row r="30951" spans="1:19" x14ac:dyDescent="0.25">
      <c r="A30951" s="1" t="s">
        <v>746</v>
      </c>
      <c r="B30951" s="1" t="s">
        <v>62</v>
      </c>
      <c r="C30951" s="1" t="s">
        <v>21</v>
      </c>
      <c r="D30951" s="1" t="s">
        <v>65</v>
      </c>
      <c r="E30951">
        <v>0</v>
      </c>
      <c r="F30951">
        <v>0</v>
      </c>
      <c r="G30951">
        <v>0</v>
      </c>
      <c r="H30951">
        <v>0.02</v>
      </c>
      <c r="I30951">
        <v>0</v>
      </c>
      <c r="J30951">
        <v>0</v>
      </c>
      <c r="K30951">
        <v>0.02</v>
      </c>
      <c r="L30951">
        <v>1.06</v>
      </c>
      <c r="M30951">
        <v>3.56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</row>
    <row r="30952" spans="1:19" x14ac:dyDescent="0.25">
      <c r="A30952" s="1" t="s">
        <v>746</v>
      </c>
      <c r="B30952" s="1" t="s">
        <v>63</v>
      </c>
      <c r="C30952" s="1" t="s">
        <v>21</v>
      </c>
      <c r="D30952" s="1" t="s">
        <v>65</v>
      </c>
      <c r="E30952">
        <v>0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.02</v>
      </c>
      <c r="L30952">
        <v>1.06</v>
      </c>
      <c r="M30952">
        <v>2.87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</row>
    <row r="30953" spans="1:19" x14ac:dyDescent="0.25">
      <c r="A30953" s="1" t="s">
        <v>746</v>
      </c>
      <c r="B30953" s="1" t="s">
        <v>141</v>
      </c>
      <c r="C30953" s="1" t="s">
        <v>21</v>
      </c>
      <c r="D30953" s="1" t="s">
        <v>65</v>
      </c>
      <c r="E30953">
        <v>0</v>
      </c>
      <c r="F30953">
        <v>0</v>
      </c>
      <c r="G30953">
        <v>0</v>
      </c>
      <c r="H30953">
        <v>0.02</v>
      </c>
      <c r="I30953">
        <v>0</v>
      </c>
      <c r="J30953">
        <v>0</v>
      </c>
      <c r="K30953">
        <v>0</v>
      </c>
      <c r="L30953">
        <v>0</v>
      </c>
      <c r="M30953">
        <v>0.52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</row>
    <row r="30954" spans="1:19" x14ac:dyDescent="0.25">
      <c r="A30954" s="1" t="s">
        <v>746</v>
      </c>
      <c r="B30954" s="1" t="s">
        <v>142</v>
      </c>
      <c r="C30954" s="1" t="s">
        <v>21</v>
      </c>
      <c r="D30954" s="1" t="s">
        <v>65</v>
      </c>
      <c r="E30954">
        <v>0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.17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</row>
    <row r="30955" spans="1:19" x14ac:dyDescent="0.25">
      <c r="A30955" s="1" t="s">
        <v>746</v>
      </c>
      <c r="B30955" s="1" t="s">
        <v>105</v>
      </c>
      <c r="C30955" s="1" t="s">
        <v>21</v>
      </c>
      <c r="D30955" s="1" t="s">
        <v>65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.01</v>
      </c>
      <c r="R30955">
        <v>0.1</v>
      </c>
      <c r="S30955">
        <v>0</v>
      </c>
    </row>
    <row r="30956" spans="1:19" x14ac:dyDescent="0.25">
      <c r="A30956" s="1" t="s">
        <v>746</v>
      </c>
      <c r="B30956" s="1" t="s">
        <v>20</v>
      </c>
      <c r="C30956" s="1" t="s">
        <v>21</v>
      </c>
      <c r="D30956" s="1" t="s">
        <v>85</v>
      </c>
      <c r="E30956">
        <v>348.56299999999999</v>
      </c>
      <c r="F30956">
        <v>443.27199999999999</v>
      </c>
      <c r="G30956">
        <v>314.84699999999998</v>
      </c>
      <c r="H30956">
        <v>240.91</v>
      </c>
      <c r="I30956">
        <v>160.38</v>
      </c>
      <c r="J30956">
        <v>156.6</v>
      </c>
      <c r="K30956">
        <v>136.32</v>
      </c>
      <c r="L30956">
        <v>208.64</v>
      </c>
      <c r="M30956">
        <v>152.15</v>
      </c>
      <c r="N30956">
        <v>109.17</v>
      </c>
      <c r="O30956">
        <v>122.8</v>
      </c>
      <c r="P30956">
        <v>125.9</v>
      </c>
      <c r="Q30956">
        <v>74.010000000000005</v>
      </c>
      <c r="R30956">
        <v>160.30000000000001</v>
      </c>
      <c r="S30956">
        <v>130.1</v>
      </c>
    </row>
    <row r="30957" spans="1:19" x14ac:dyDescent="0.25">
      <c r="A30957" s="1" t="s">
        <v>746</v>
      </c>
      <c r="B30957" s="1" t="s">
        <v>103</v>
      </c>
      <c r="C30957" s="1" t="s">
        <v>21</v>
      </c>
      <c r="D30957" s="1" t="s">
        <v>85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.2</v>
      </c>
      <c r="S30957">
        <v>0</v>
      </c>
    </row>
    <row r="30958" spans="1:19" x14ac:dyDescent="0.25">
      <c r="A30958" s="1" t="s">
        <v>746</v>
      </c>
      <c r="B30958" s="1" t="s">
        <v>56</v>
      </c>
      <c r="C30958" s="1" t="s">
        <v>21</v>
      </c>
      <c r="D30958" s="1" t="s">
        <v>85</v>
      </c>
      <c r="E30958">
        <v>8.4000000000000005E-2</v>
      </c>
      <c r="F30958">
        <v>0.36599999999999999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</row>
    <row r="30959" spans="1:19" x14ac:dyDescent="0.25">
      <c r="A30959" s="1" t="s">
        <v>746</v>
      </c>
      <c r="B30959" s="1" t="s">
        <v>111</v>
      </c>
      <c r="C30959" s="1" t="s">
        <v>21</v>
      </c>
      <c r="D30959" s="1" t="s">
        <v>85</v>
      </c>
      <c r="E30959">
        <v>20.285</v>
      </c>
      <c r="F30959">
        <v>5.0949999999999998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</row>
    <row r="30960" spans="1:19" x14ac:dyDescent="0.25">
      <c r="A30960" s="1" t="s">
        <v>746</v>
      </c>
      <c r="B30960" s="1" t="s">
        <v>181</v>
      </c>
      <c r="C30960" s="1" t="s">
        <v>21</v>
      </c>
      <c r="D30960" s="1" t="s">
        <v>85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.01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</row>
    <row r="30961" spans="1:19" x14ac:dyDescent="0.25">
      <c r="A30961" s="1" t="s">
        <v>746</v>
      </c>
      <c r="B30961" s="1" t="s">
        <v>24</v>
      </c>
      <c r="C30961" s="1" t="s">
        <v>21</v>
      </c>
      <c r="D30961" s="1" t="s">
        <v>85</v>
      </c>
      <c r="E30961">
        <v>0</v>
      </c>
      <c r="F30961">
        <v>0</v>
      </c>
      <c r="G30961">
        <v>0</v>
      </c>
      <c r="H30961">
        <v>0.02</v>
      </c>
      <c r="I30961">
        <v>0</v>
      </c>
      <c r="J30961">
        <v>0</v>
      </c>
      <c r="K30961">
        <v>0</v>
      </c>
      <c r="L30961">
        <v>0.01</v>
      </c>
      <c r="M30961">
        <v>0</v>
      </c>
      <c r="N30961">
        <v>0.05</v>
      </c>
      <c r="O30961">
        <v>0</v>
      </c>
      <c r="P30961">
        <v>5.8</v>
      </c>
      <c r="Q30961">
        <v>0.2</v>
      </c>
      <c r="R30961">
        <v>0.2</v>
      </c>
      <c r="S30961">
        <v>0</v>
      </c>
    </row>
    <row r="30962" spans="1:19" x14ac:dyDescent="0.25">
      <c r="A30962" s="1" t="s">
        <v>746</v>
      </c>
      <c r="B30962" s="1" t="s">
        <v>86</v>
      </c>
      <c r="C30962" s="1" t="s">
        <v>21</v>
      </c>
      <c r="D30962" s="1" t="s">
        <v>85</v>
      </c>
      <c r="E30962">
        <v>3.3000000000000002E-2</v>
      </c>
      <c r="F30962">
        <v>3.5999999999999997E-2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.02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.1</v>
      </c>
      <c r="S30962">
        <v>0</v>
      </c>
    </row>
    <row r="30963" spans="1:19" x14ac:dyDescent="0.25">
      <c r="A30963" s="1" t="s">
        <v>746</v>
      </c>
      <c r="B30963" s="1" t="s">
        <v>50</v>
      </c>
      <c r="C30963" s="1" t="s">
        <v>21</v>
      </c>
      <c r="D30963" s="1" t="s">
        <v>85</v>
      </c>
      <c r="E30963">
        <v>137.28800000000001</v>
      </c>
      <c r="F30963">
        <v>131.959</v>
      </c>
      <c r="G30963">
        <v>82.138000000000005</v>
      </c>
      <c r="H30963">
        <v>58.96</v>
      </c>
      <c r="I30963">
        <v>37.950000000000003</v>
      </c>
      <c r="J30963">
        <v>39.42</v>
      </c>
      <c r="K30963">
        <v>37.520000000000003</v>
      </c>
      <c r="L30963">
        <v>62.21</v>
      </c>
      <c r="M30963">
        <v>28.08</v>
      </c>
      <c r="N30963">
        <v>23.63</v>
      </c>
      <c r="O30963">
        <v>25.7</v>
      </c>
      <c r="P30963">
        <v>23.1</v>
      </c>
      <c r="Q30963">
        <v>24.61</v>
      </c>
      <c r="R30963">
        <v>45</v>
      </c>
      <c r="S30963">
        <v>28.1</v>
      </c>
    </row>
    <row r="30964" spans="1:19" x14ac:dyDescent="0.25">
      <c r="A30964" s="1" t="s">
        <v>746</v>
      </c>
      <c r="B30964" s="1" t="s">
        <v>74</v>
      </c>
      <c r="C30964" s="1" t="s">
        <v>21</v>
      </c>
      <c r="D30964" s="1" t="s">
        <v>85</v>
      </c>
      <c r="E30964">
        <v>190.87299999999999</v>
      </c>
      <c r="F30964">
        <v>305.81599999999997</v>
      </c>
      <c r="G30964">
        <v>232.709</v>
      </c>
      <c r="H30964">
        <v>181.93</v>
      </c>
      <c r="I30964">
        <v>122.43</v>
      </c>
      <c r="J30964">
        <v>117.18</v>
      </c>
      <c r="K30964">
        <v>98.63</v>
      </c>
      <c r="L30964">
        <v>141.38999999999999</v>
      </c>
      <c r="M30964">
        <v>106.75</v>
      </c>
      <c r="N30964">
        <v>77.84</v>
      </c>
      <c r="O30964">
        <v>79.099999999999994</v>
      </c>
      <c r="P30964">
        <v>86.5</v>
      </c>
      <c r="Q30964">
        <v>49.2</v>
      </c>
      <c r="R30964">
        <v>114.8</v>
      </c>
      <c r="S30964">
        <v>102</v>
      </c>
    </row>
    <row r="30965" spans="1:19" x14ac:dyDescent="0.25">
      <c r="A30965" s="1" t="s">
        <v>746</v>
      </c>
      <c r="B30965" s="1" t="s">
        <v>144</v>
      </c>
      <c r="C30965" s="1" t="s">
        <v>21</v>
      </c>
      <c r="D30965" s="1" t="s">
        <v>85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.2</v>
      </c>
      <c r="S30965">
        <v>0</v>
      </c>
    </row>
    <row r="30966" spans="1:19" x14ac:dyDescent="0.25">
      <c r="A30966" s="1" t="s">
        <v>746</v>
      </c>
      <c r="B30966" s="1" t="s">
        <v>60</v>
      </c>
      <c r="C30966" s="1" t="s">
        <v>21</v>
      </c>
      <c r="D30966" s="1" t="s">
        <v>85</v>
      </c>
      <c r="E30966">
        <v>8.4000000000000005E-2</v>
      </c>
      <c r="F30966">
        <v>0.36599999999999999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</row>
    <row r="30967" spans="1:19" x14ac:dyDescent="0.25">
      <c r="A30967" s="1" t="s">
        <v>746</v>
      </c>
      <c r="B30967" s="1" t="s">
        <v>118</v>
      </c>
      <c r="C30967" s="1" t="s">
        <v>21</v>
      </c>
      <c r="D30967" s="1" t="s">
        <v>85</v>
      </c>
      <c r="E30967">
        <v>20.285</v>
      </c>
      <c r="F30967">
        <v>5.0949999999999998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</row>
    <row r="30968" spans="1:19" x14ac:dyDescent="0.25">
      <c r="A30968" s="1" t="s">
        <v>746</v>
      </c>
      <c r="B30968" s="1" t="s">
        <v>188</v>
      </c>
      <c r="C30968" s="1" t="s">
        <v>21</v>
      </c>
      <c r="D30968" s="1" t="s">
        <v>85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.01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</row>
    <row r="30969" spans="1:19" x14ac:dyDescent="0.25">
      <c r="A30969" s="1" t="s">
        <v>746</v>
      </c>
      <c r="B30969" s="1" t="s">
        <v>206</v>
      </c>
      <c r="C30969" s="1" t="s">
        <v>21</v>
      </c>
      <c r="D30969" s="1" t="s">
        <v>85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.01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</row>
    <row r="30970" spans="1:19" x14ac:dyDescent="0.25">
      <c r="A30970" s="1" t="s">
        <v>746</v>
      </c>
      <c r="B30970" s="1" t="s">
        <v>70</v>
      </c>
      <c r="C30970" s="1" t="s">
        <v>21</v>
      </c>
      <c r="D30970" s="1" t="s">
        <v>85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5.8</v>
      </c>
      <c r="Q30970">
        <v>0</v>
      </c>
      <c r="R30970">
        <v>0</v>
      </c>
      <c r="S30970">
        <v>0</v>
      </c>
    </row>
    <row r="30971" spans="1:19" x14ac:dyDescent="0.25">
      <c r="A30971" s="1" t="s">
        <v>746</v>
      </c>
      <c r="B30971" s="1" t="s">
        <v>27</v>
      </c>
      <c r="C30971" s="1" t="s">
        <v>21</v>
      </c>
      <c r="D30971" s="1" t="s">
        <v>85</v>
      </c>
      <c r="E30971">
        <v>0</v>
      </c>
      <c r="F30971">
        <v>0</v>
      </c>
      <c r="G30971">
        <v>0</v>
      </c>
      <c r="H30971">
        <v>0.02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</row>
    <row r="30972" spans="1:19" x14ac:dyDescent="0.25">
      <c r="A30972" s="1" t="s">
        <v>746</v>
      </c>
      <c r="B30972" s="1" t="s">
        <v>41</v>
      </c>
      <c r="C30972" s="1" t="s">
        <v>21</v>
      </c>
      <c r="D30972" s="1" t="s">
        <v>85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.01</v>
      </c>
      <c r="M30972">
        <v>0</v>
      </c>
      <c r="N30972">
        <v>0.05</v>
      </c>
      <c r="O30972">
        <v>0</v>
      </c>
      <c r="P30972">
        <v>0</v>
      </c>
      <c r="Q30972">
        <v>0.2</v>
      </c>
      <c r="R30972">
        <v>0.2</v>
      </c>
      <c r="S30972">
        <v>0</v>
      </c>
    </row>
    <row r="30973" spans="1:19" x14ac:dyDescent="0.25">
      <c r="A30973" s="1" t="s">
        <v>746</v>
      </c>
      <c r="B30973" s="1" t="s">
        <v>87</v>
      </c>
      <c r="C30973" s="1" t="s">
        <v>21</v>
      </c>
      <c r="D30973" s="1" t="s">
        <v>85</v>
      </c>
      <c r="E30973">
        <v>3.3000000000000002E-2</v>
      </c>
      <c r="F30973">
        <v>3.5999999999999997E-2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.02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.1</v>
      </c>
      <c r="S30973">
        <v>0</v>
      </c>
    </row>
    <row r="30974" spans="1:19" x14ac:dyDescent="0.25">
      <c r="A30974" s="1" t="s">
        <v>746</v>
      </c>
      <c r="B30974" s="1" t="s">
        <v>88</v>
      </c>
      <c r="C30974" s="1" t="s">
        <v>21</v>
      </c>
      <c r="D30974" s="1" t="s">
        <v>85</v>
      </c>
      <c r="E30974">
        <v>0</v>
      </c>
      <c r="F30974">
        <v>0</v>
      </c>
      <c r="G30974">
        <v>3.1E-2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</row>
    <row r="30975" spans="1:19" x14ac:dyDescent="0.25">
      <c r="A30975" s="1" t="s">
        <v>746</v>
      </c>
      <c r="B30975" s="1" t="s">
        <v>89</v>
      </c>
      <c r="C30975" s="1" t="s">
        <v>21</v>
      </c>
      <c r="D30975" s="1" t="s">
        <v>85</v>
      </c>
      <c r="E30975">
        <v>7.2759999999999998</v>
      </c>
      <c r="F30975">
        <v>3.431</v>
      </c>
      <c r="G30975">
        <v>2.1579999999999999</v>
      </c>
      <c r="H30975">
        <v>2.52</v>
      </c>
      <c r="I30975">
        <v>2.48</v>
      </c>
      <c r="J30975">
        <v>1.73</v>
      </c>
      <c r="K30975">
        <v>2.98</v>
      </c>
      <c r="L30975">
        <v>0.46</v>
      </c>
      <c r="M30975">
        <v>0.15</v>
      </c>
      <c r="N30975">
        <v>0.77</v>
      </c>
      <c r="O30975">
        <v>0</v>
      </c>
      <c r="P30975">
        <v>0</v>
      </c>
      <c r="Q30975">
        <v>2.2999999999999998</v>
      </c>
      <c r="R30975">
        <v>3.4</v>
      </c>
      <c r="S30975">
        <v>7.4</v>
      </c>
    </row>
    <row r="30976" spans="1:19" x14ac:dyDescent="0.25">
      <c r="A30976" s="1" t="s">
        <v>746</v>
      </c>
      <c r="B30976" s="1" t="s">
        <v>98</v>
      </c>
      <c r="C30976" s="1" t="s">
        <v>21</v>
      </c>
      <c r="D30976" s="1" t="s">
        <v>85</v>
      </c>
      <c r="E30976">
        <v>12.281000000000001</v>
      </c>
      <c r="F30976">
        <v>5.3739999999999997</v>
      </c>
      <c r="G30976">
        <v>2.7519999999999998</v>
      </c>
      <c r="H30976">
        <v>7.9</v>
      </c>
      <c r="I30976">
        <v>1.75</v>
      </c>
      <c r="J30976">
        <v>3.07</v>
      </c>
      <c r="K30976">
        <v>3.73</v>
      </c>
      <c r="L30976">
        <v>0.94</v>
      </c>
      <c r="M30976">
        <v>1.02</v>
      </c>
      <c r="N30976">
        <v>2.09</v>
      </c>
      <c r="O30976">
        <v>0</v>
      </c>
      <c r="P30976">
        <v>3</v>
      </c>
      <c r="Q30976">
        <v>1.3</v>
      </c>
      <c r="R30976">
        <v>2.2999999999999998</v>
      </c>
      <c r="S30976">
        <v>2.2000000000000002</v>
      </c>
    </row>
    <row r="30977" spans="1:19" x14ac:dyDescent="0.25">
      <c r="A30977" s="1" t="s">
        <v>746</v>
      </c>
      <c r="B30977" s="1" t="s">
        <v>128</v>
      </c>
      <c r="C30977" s="1" t="s">
        <v>21</v>
      </c>
      <c r="D30977" s="1" t="s">
        <v>85</v>
      </c>
      <c r="E30977">
        <v>12.281000000000001</v>
      </c>
      <c r="F30977">
        <v>5.3739999999999997</v>
      </c>
      <c r="G30977">
        <v>2.7519999999999998</v>
      </c>
      <c r="H30977">
        <v>7.9</v>
      </c>
      <c r="I30977">
        <v>1.75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</row>
    <row r="30978" spans="1:19" x14ac:dyDescent="0.25">
      <c r="A30978" s="1" t="s">
        <v>746</v>
      </c>
      <c r="B30978" s="1" t="s">
        <v>99</v>
      </c>
      <c r="C30978" s="1" t="s">
        <v>21</v>
      </c>
      <c r="D30978" s="1" t="s">
        <v>85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3.07</v>
      </c>
      <c r="K30978">
        <v>3.73</v>
      </c>
      <c r="L30978">
        <v>0.94</v>
      </c>
      <c r="M30978">
        <v>1.02</v>
      </c>
      <c r="N30978">
        <v>2.09</v>
      </c>
      <c r="O30978">
        <v>0</v>
      </c>
      <c r="P30978">
        <v>3</v>
      </c>
      <c r="Q30978">
        <v>1.3</v>
      </c>
      <c r="R30978">
        <v>2.2999999999999998</v>
      </c>
      <c r="S30978">
        <v>2.2000000000000002</v>
      </c>
    </row>
    <row r="30979" spans="1:19" x14ac:dyDescent="0.25">
      <c r="A30979" s="1" t="s">
        <v>746</v>
      </c>
      <c r="B30979" s="1" t="s">
        <v>90</v>
      </c>
      <c r="C30979" s="1" t="s">
        <v>21</v>
      </c>
      <c r="D30979" s="1" t="s">
        <v>85</v>
      </c>
      <c r="E30979">
        <v>0.06</v>
      </c>
      <c r="F30979">
        <v>0.30399999999999999</v>
      </c>
      <c r="G30979">
        <v>4.5999999999999999E-2</v>
      </c>
      <c r="H30979">
        <v>0.05</v>
      </c>
      <c r="I30979">
        <v>0.53</v>
      </c>
      <c r="J30979">
        <v>0.44</v>
      </c>
      <c r="K30979">
        <v>0.08</v>
      </c>
      <c r="L30979">
        <v>1.39</v>
      </c>
      <c r="M30979">
        <v>0.44</v>
      </c>
      <c r="N30979">
        <v>0.5</v>
      </c>
      <c r="O30979">
        <v>5.2</v>
      </c>
      <c r="P30979">
        <v>2.5</v>
      </c>
      <c r="Q30979">
        <v>2.6</v>
      </c>
      <c r="R30979">
        <v>2.7</v>
      </c>
      <c r="S30979">
        <v>0.1</v>
      </c>
    </row>
    <row r="30980" spans="1:19" x14ac:dyDescent="0.25">
      <c r="A30980" s="1" t="s">
        <v>746</v>
      </c>
      <c r="B30980" s="1" t="s">
        <v>54</v>
      </c>
      <c r="C30980" s="1" t="s">
        <v>21</v>
      </c>
      <c r="D30980" s="1" t="s">
        <v>85</v>
      </c>
      <c r="E30980">
        <v>15.945</v>
      </c>
      <c r="F30980">
        <v>27.887</v>
      </c>
      <c r="G30980">
        <v>34.463999999999999</v>
      </c>
      <c r="H30980">
        <v>7.93</v>
      </c>
      <c r="I30980">
        <v>5.99</v>
      </c>
      <c r="J30980">
        <v>8.34</v>
      </c>
      <c r="K30980">
        <v>6.97</v>
      </c>
      <c r="L30980">
        <v>8.41</v>
      </c>
      <c r="M30980">
        <v>9.91</v>
      </c>
      <c r="N30980">
        <v>5.97</v>
      </c>
      <c r="O30980">
        <v>10.199999999999999</v>
      </c>
      <c r="P30980">
        <v>10</v>
      </c>
      <c r="Q30980">
        <v>0.5</v>
      </c>
      <c r="R30980">
        <v>8.6999999999999993</v>
      </c>
      <c r="S30980">
        <v>5.5</v>
      </c>
    </row>
    <row r="30981" spans="1:19" x14ac:dyDescent="0.25">
      <c r="A30981" s="1" t="s">
        <v>746</v>
      </c>
      <c r="B30981" s="1" t="s">
        <v>91</v>
      </c>
      <c r="C30981" s="1" t="s">
        <v>21</v>
      </c>
      <c r="D30981" s="1" t="s">
        <v>85</v>
      </c>
      <c r="E30981">
        <v>3.2000000000000001E-2</v>
      </c>
      <c r="F30981">
        <v>7.9000000000000001E-2</v>
      </c>
      <c r="G30981">
        <v>9.8000000000000004E-2</v>
      </c>
      <c r="H30981">
        <v>0.06</v>
      </c>
      <c r="I30981">
        <v>0</v>
      </c>
      <c r="J30981">
        <v>0.02</v>
      </c>
      <c r="K30981">
        <v>0.08</v>
      </c>
      <c r="L30981">
        <v>0.23</v>
      </c>
      <c r="M30981">
        <v>0.17</v>
      </c>
      <c r="N30981">
        <v>0.34</v>
      </c>
      <c r="O30981">
        <v>1</v>
      </c>
      <c r="P30981">
        <v>0</v>
      </c>
      <c r="Q30981">
        <v>0.01</v>
      </c>
      <c r="R30981">
        <v>0.6</v>
      </c>
      <c r="S30981">
        <v>0.6</v>
      </c>
    </row>
    <row r="30982" spans="1:19" x14ac:dyDescent="0.25">
      <c r="A30982" s="1" t="s">
        <v>746</v>
      </c>
      <c r="B30982" s="1" t="s">
        <v>92</v>
      </c>
      <c r="C30982" s="1" t="s">
        <v>21</v>
      </c>
      <c r="D30982" s="1" t="s">
        <v>85</v>
      </c>
      <c r="E30982">
        <v>1.101</v>
      </c>
      <c r="F30982">
        <v>0.90200000000000002</v>
      </c>
      <c r="G30982">
        <v>0.51</v>
      </c>
      <c r="H30982">
        <v>1.0900000000000001</v>
      </c>
      <c r="I30982">
        <v>0.27</v>
      </c>
      <c r="J30982">
        <v>0.12</v>
      </c>
      <c r="K30982">
        <v>0.5</v>
      </c>
      <c r="L30982">
        <v>1.1100000000000001</v>
      </c>
      <c r="M30982">
        <v>0.26</v>
      </c>
      <c r="N30982">
        <v>0.09</v>
      </c>
      <c r="O30982">
        <v>0.8</v>
      </c>
      <c r="P30982">
        <v>0</v>
      </c>
      <c r="Q30982">
        <v>0.3</v>
      </c>
      <c r="R30982">
        <v>0.6</v>
      </c>
      <c r="S30982">
        <v>0.6</v>
      </c>
    </row>
    <row r="30983" spans="1:19" x14ac:dyDescent="0.25">
      <c r="A30983" s="1" t="s">
        <v>746</v>
      </c>
      <c r="B30983" s="1" t="s">
        <v>93</v>
      </c>
      <c r="C30983" s="1" t="s">
        <v>21</v>
      </c>
      <c r="D30983" s="1" t="s">
        <v>85</v>
      </c>
      <c r="E30983">
        <v>7.7220000000000004</v>
      </c>
      <c r="F30983">
        <v>8.6969999999999992</v>
      </c>
      <c r="G30983">
        <v>8.4359999999999999</v>
      </c>
      <c r="H30983">
        <v>8.0299999999999994</v>
      </c>
      <c r="I30983">
        <v>3.3</v>
      </c>
      <c r="J30983">
        <v>6.18</v>
      </c>
      <c r="K30983">
        <v>3.66</v>
      </c>
      <c r="L30983">
        <v>6.95</v>
      </c>
      <c r="M30983">
        <v>2.86</v>
      </c>
      <c r="N30983">
        <v>2.59</v>
      </c>
      <c r="O30983">
        <v>4.8</v>
      </c>
      <c r="P30983">
        <v>4.3</v>
      </c>
      <c r="Q30983">
        <v>1.2</v>
      </c>
      <c r="R30983">
        <v>5.8</v>
      </c>
      <c r="S30983">
        <v>5.8</v>
      </c>
    </row>
    <row r="30984" spans="1:19" x14ac:dyDescent="0.25">
      <c r="A30984" s="1" t="s">
        <v>746</v>
      </c>
      <c r="B30984" s="1" t="s">
        <v>51</v>
      </c>
      <c r="C30984" s="1" t="s">
        <v>21</v>
      </c>
      <c r="D30984" s="1" t="s">
        <v>85</v>
      </c>
      <c r="E30984">
        <v>92.043999999999997</v>
      </c>
      <c r="F30984">
        <v>85.174000000000007</v>
      </c>
      <c r="G30984">
        <v>33.249000000000002</v>
      </c>
      <c r="H30984">
        <v>30.65</v>
      </c>
      <c r="I30984">
        <v>23.56</v>
      </c>
      <c r="J30984">
        <v>19.38</v>
      </c>
      <c r="K30984">
        <v>19.399999999999999</v>
      </c>
      <c r="L30984">
        <v>42.7</v>
      </c>
      <c r="M30984">
        <v>13.2</v>
      </c>
      <c r="N30984">
        <v>11.28</v>
      </c>
      <c r="O30984">
        <v>3.7</v>
      </c>
      <c r="P30984">
        <v>3.3</v>
      </c>
      <c r="Q30984">
        <v>16.2</v>
      </c>
      <c r="R30984">
        <v>20.7</v>
      </c>
      <c r="S30984">
        <v>5.7</v>
      </c>
    </row>
    <row r="30985" spans="1:19" x14ac:dyDescent="0.25">
      <c r="A30985" s="1" t="s">
        <v>746</v>
      </c>
      <c r="B30985" s="1" t="s">
        <v>130</v>
      </c>
      <c r="C30985" s="1" t="s">
        <v>21</v>
      </c>
      <c r="D30985" s="1" t="s">
        <v>85</v>
      </c>
      <c r="E30985">
        <v>92.043999999999997</v>
      </c>
      <c r="F30985">
        <v>85.174000000000007</v>
      </c>
      <c r="G30985">
        <v>33.249000000000002</v>
      </c>
      <c r="H30985">
        <v>30.65</v>
      </c>
      <c r="I30985">
        <v>23.56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</row>
    <row r="30986" spans="1:19" x14ac:dyDescent="0.25">
      <c r="A30986" s="1" t="s">
        <v>746</v>
      </c>
      <c r="B30986" s="1" t="s">
        <v>52</v>
      </c>
      <c r="C30986" s="1" t="s">
        <v>21</v>
      </c>
      <c r="D30986" s="1" t="s">
        <v>85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19.38</v>
      </c>
      <c r="K30986">
        <v>19.399999999999999</v>
      </c>
      <c r="L30986">
        <v>42.7</v>
      </c>
      <c r="M30986">
        <v>13.2</v>
      </c>
      <c r="N30986">
        <v>11.28</v>
      </c>
      <c r="O30986">
        <v>3.7</v>
      </c>
      <c r="P30986">
        <v>3.3</v>
      </c>
      <c r="Q30986">
        <v>16.2</v>
      </c>
      <c r="R30986">
        <v>20.7</v>
      </c>
      <c r="S30986">
        <v>5.7</v>
      </c>
    </row>
    <row r="30987" spans="1:19" x14ac:dyDescent="0.25">
      <c r="A30987" s="1" t="s">
        <v>746</v>
      </c>
      <c r="B30987" s="1" t="s">
        <v>100</v>
      </c>
      <c r="C30987" s="1" t="s">
        <v>21</v>
      </c>
      <c r="D30987" s="1" t="s">
        <v>85</v>
      </c>
      <c r="E30987">
        <v>0.82699999999999996</v>
      </c>
      <c r="F30987">
        <v>0.111</v>
      </c>
      <c r="G30987">
        <v>0.39400000000000002</v>
      </c>
      <c r="H30987">
        <v>0.74</v>
      </c>
      <c r="I30987">
        <v>0.06</v>
      </c>
      <c r="J30987">
        <v>0.14000000000000001</v>
      </c>
      <c r="K30987">
        <v>0.12</v>
      </c>
      <c r="L30987">
        <v>0.02</v>
      </c>
      <c r="M30987">
        <v>7.0000000000000007E-2</v>
      </c>
      <c r="N30987">
        <v>0</v>
      </c>
      <c r="O30987">
        <v>0</v>
      </c>
      <c r="P30987">
        <v>0</v>
      </c>
      <c r="Q30987">
        <v>0.2</v>
      </c>
      <c r="R30987">
        <v>0.2</v>
      </c>
      <c r="S30987">
        <v>0.2</v>
      </c>
    </row>
    <row r="30988" spans="1:19" x14ac:dyDescent="0.25">
      <c r="A30988" s="1" t="s">
        <v>746</v>
      </c>
      <c r="B30988" s="1" t="s">
        <v>132</v>
      </c>
      <c r="C30988" s="1" t="s">
        <v>21</v>
      </c>
      <c r="D30988" s="1" t="s">
        <v>85</v>
      </c>
      <c r="E30988">
        <v>0.82699999999999996</v>
      </c>
      <c r="F30988">
        <v>0.111</v>
      </c>
      <c r="G30988">
        <v>0.39400000000000002</v>
      </c>
      <c r="H30988">
        <v>0.74</v>
      </c>
      <c r="I30988">
        <v>0.06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</row>
    <row r="30989" spans="1:19" x14ac:dyDescent="0.25">
      <c r="A30989" s="1" t="s">
        <v>746</v>
      </c>
      <c r="B30989" s="1" t="s">
        <v>101</v>
      </c>
      <c r="C30989" s="1" t="s">
        <v>21</v>
      </c>
      <c r="D30989" s="1" t="s">
        <v>85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.14000000000000001</v>
      </c>
      <c r="K30989">
        <v>0.12</v>
      </c>
      <c r="L30989">
        <v>0.02</v>
      </c>
      <c r="M30989">
        <v>7.0000000000000007E-2</v>
      </c>
      <c r="N30989">
        <v>0</v>
      </c>
      <c r="O30989">
        <v>0</v>
      </c>
      <c r="P30989">
        <v>0</v>
      </c>
      <c r="Q30989">
        <v>0.2</v>
      </c>
      <c r="R30989">
        <v>0.2</v>
      </c>
      <c r="S30989">
        <v>0.2</v>
      </c>
    </row>
    <row r="30990" spans="1:19" x14ac:dyDescent="0.25">
      <c r="A30990" s="1" t="s">
        <v>746</v>
      </c>
      <c r="B30990" s="1" t="s">
        <v>94</v>
      </c>
      <c r="C30990" s="1" t="s">
        <v>21</v>
      </c>
      <c r="D30990" s="1" t="s">
        <v>85</v>
      </c>
      <c r="E30990">
        <v>175.756</v>
      </c>
      <c r="F30990">
        <v>259.91300000000001</v>
      </c>
      <c r="G30990">
        <v>200.07499999999999</v>
      </c>
      <c r="H30990">
        <v>148.35</v>
      </c>
      <c r="I30990">
        <v>83</v>
      </c>
      <c r="J30990">
        <v>96.67</v>
      </c>
      <c r="K30990">
        <v>76.13</v>
      </c>
      <c r="L30990">
        <v>107.1</v>
      </c>
      <c r="M30990">
        <v>53.4</v>
      </c>
      <c r="N30990">
        <v>50.68</v>
      </c>
      <c r="O30990">
        <v>46.1</v>
      </c>
      <c r="P30990">
        <v>56.4</v>
      </c>
      <c r="Q30990">
        <v>7.1</v>
      </c>
      <c r="R30990">
        <v>36.1</v>
      </c>
      <c r="S30990">
        <v>36.299999999999997</v>
      </c>
    </row>
    <row r="30991" spans="1:19" x14ac:dyDescent="0.25">
      <c r="A30991" s="1" t="s">
        <v>746</v>
      </c>
      <c r="B30991" s="1" t="s">
        <v>84</v>
      </c>
      <c r="C30991" s="1" t="s">
        <v>21</v>
      </c>
      <c r="D30991" s="1" t="s">
        <v>85</v>
      </c>
      <c r="E30991">
        <v>13.275</v>
      </c>
      <c r="F30991">
        <v>44.081000000000003</v>
      </c>
      <c r="G30991">
        <v>32.460999999999999</v>
      </c>
      <c r="H30991">
        <v>33.36</v>
      </c>
      <c r="I30991">
        <v>38.630000000000003</v>
      </c>
      <c r="J30991">
        <v>19.989999999999998</v>
      </c>
      <c r="K30991">
        <v>22.01</v>
      </c>
      <c r="L30991">
        <v>33.39</v>
      </c>
      <c r="M30991">
        <v>52.42</v>
      </c>
      <c r="N30991">
        <v>24.99</v>
      </c>
      <c r="O30991">
        <v>29.2</v>
      </c>
      <c r="P30991">
        <v>27.5</v>
      </c>
      <c r="Q30991">
        <v>34.799999999999997</v>
      </c>
      <c r="R30991">
        <v>70.599999999999994</v>
      </c>
      <c r="S30991">
        <v>52</v>
      </c>
    </row>
    <row r="30992" spans="1:19" x14ac:dyDescent="0.25">
      <c r="A30992" s="1" t="s">
        <v>746</v>
      </c>
      <c r="B30992" s="1" t="s">
        <v>75</v>
      </c>
      <c r="C30992" s="1" t="s">
        <v>21</v>
      </c>
      <c r="D30992" s="1" t="s">
        <v>85</v>
      </c>
      <c r="E30992">
        <v>0.85299999999999998</v>
      </c>
      <c r="F30992">
        <v>5.1999999999999998E-2</v>
      </c>
      <c r="G30992">
        <v>3.5000000000000003E-2</v>
      </c>
      <c r="H30992">
        <v>0.03</v>
      </c>
      <c r="I30992">
        <v>0.56999999999999995</v>
      </c>
      <c r="J30992">
        <v>0.25</v>
      </c>
      <c r="K30992">
        <v>0.09</v>
      </c>
      <c r="L30992">
        <v>0.11</v>
      </c>
      <c r="M30992">
        <v>0.4</v>
      </c>
      <c r="N30992">
        <v>1.61</v>
      </c>
      <c r="O30992">
        <v>2.9</v>
      </c>
      <c r="P30992">
        <v>0.9</v>
      </c>
      <c r="Q30992">
        <v>6.9</v>
      </c>
      <c r="R30992">
        <v>6.9</v>
      </c>
      <c r="S30992">
        <v>12.7</v>
      </c>
    </row>
    <row r="30993" spans="1:19" x14ac:dyDescent="0.25">
      <c r="A30993" s="1" t="s">
        <v>746</v>
      </c>
      <c r="B30993" s="1" t="s">
        <v>133</v>
      </c>
      <c r="C30993" s="1" t="s">
        <v>21</v>
      </c>
      <c r="D30993" s="1" t="s">
        <v>85</v>
      </c>
      <c r="E30993">
        <v>0.98899999999999999</v>
      </c>
      <c r="F30993">
        <v>1.77</v>
      </c>
      <c r="G30993">
        <v>0.13800000000000001</v>
      </c>
      <c r="H30993">
        <v>0.19</v>
      </c>
      <c r="I30993">
        <v>0.23</v>
      </c>
      <c r="J30993">
        <v>0.27</v>
      </c>
      <c r="K30993">
        <v>0.4</v>
      </c>
      <c r="L30993">
        <v>0.79</v>
      </c>
      <c r="M30993">
        <v>0.51</v>
      </c>
      <c r="N30993">
        <v>0.56000000000000005</v>
      </c>
      <c r="O30993">
        <v>0.9</v>
      </c>
      <c r="P30993">
        <v>1.7</v>
      </c>
      <c r="Q30993">
        <v>0.4</v>
      </c>
      <c r="R30993">
        <v>1.2</v>
      </c>
      <c r="S30993">
        <v>0.8</v>
      </c>
    </row>
    <row r="30994" spans="1:19" x14ac:dyDescent="0.25">
      <c r="A30994" s="1" t="s">
        <v>746</v>
      </c>
      <c r="B30994" s="1" t="s">
        <v>135</v>
      </c>
      <c r="C30994" s="1" t="s">
        <v>21</v>
      </c>
      <c r="D30994" s="1" t="s">
        <v>85</v>
      </c>
      <c r="E30994">
        <v>0.98899999999999999</v>
      </c>
      <c r="F30994">
        <v>1.77</v>
      </c>
      <c r="G30994">
        <v>0.13800000000000001</v>
      </c>
      <c r="H30994">
        <v>0.19</v>
      </c>
      <c r="I30994">
        <v>0.23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</row>
    <row r="30995" spans="1:19" x14ac:dyDescent="0.25">
      <c r="A30995" s="1" t="s">
        <v>746</v>
      </c>
      <c r="B30995" s="1" t="s">
        <v>136</v>
      </c>
      <c r="C30995" s="1" t="s">
        <v>21</v>
      </c>
      <c r="D30995" s="1" t="s">
        <v>85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.27</v>
      </c>
      <c r="K30995">
        <v>0.4</v>
      </c>
      <c r="L30995">
        <v>0.79</v>
      </c>
      <c r="M30995">
        <v>0.51</v>
      </c>
      <c r="N30995">
        <v>0.56000000000000005</v>
      </c>
      <c r="O30995">
        <v>0.9</v>
      </c>
      <c r="P30995">
        <v>1.7</v>
      </c>
      <c r="Q30995">
        <v>0.4</v>
      </c>
      <c r="R30995">
        <v>1.2</v>
      </c>
      <c r="S30995">
        <v>0.8</v>
      </c>
    </row>
    <row r="30996" spans="1:19" x14ac:dyDescent="0.25">
      <c r="A30996" s="1" t="s">
        <v>746</v>
      </c>
      <c r="B30996" s="1" t="s">
        <v>137</v>
      </c>
      <c r="C30996" s="1" t="s">
        <v>21</v>
      </c>
      <c r="D30996" s="1" t="s">
        <v>85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.02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</row>
    <row r="30997" spans="1:19" x14ac:dyDescent="0.25">
      <c r="A30997" s="1" t="s">
        <v>746</v>
      </c>
      <c r="B30997" s="1" t="s">
        <v>140</v>
      </c>
      <c r="C30997" s="1" t="s">
        <v>21</v>
      </c>
      <c r="D30997" s="1" t="s">
        <v>85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.02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</row>
    <row r="30998" spans="1:19" x14ac:dyDescent="0.25">
      <c r="A30998" s="1" t="s">
        <v>746</v>
      </c>
      <c r="B30998" s="1" t="s">
        <v>95</v>
      </c>
      <c r="C30998" s="1" t="s">
        <v>21</v>
      </c>
      <c r="D30998" s="1" t="s">
        <v>85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.2</v>
      </c>
    </row>
    <row r="30999" spans="1:19" x14ac:dyDescent="0.25">
      <c r="A30999" s="1" t="s">
        <v>746</v>
      </c>
      <c r="B30999" s="1" t="s">
        <v>96</v>
      </c>
      <c r="C30999" s="1" t="s">
        <v>21</v>
      </c>
      <c r="D30999" s="1" t="s">
        <v>85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.17</v>
      </c>
      <c r="L30999">
        <v>5</v>
      </c>
      <c r="M30999">
        <v>17.32</v>
      </c>
      <c r="N30999">
        <v>7.65</v>
      </c>
      <c r="O30999">
        <v>18</v>
      </c>
      <c r="P30999">
        <v>10.5</v>
      </c>
      <c r="Q30999">
        <v>0</v>
      </c>
      <c r="R30999">
        <v>0</v>
      </c>
      <c r="S30999">
        <v>0</v>
      </c>
    </row>
    <row r="31000" spans="1:19" x14ac:dyDescent="0.25">
      <c r="A31000" s="1" t="s">
        <v>746</v>
      </c>
      <c r="B31000" s="1" t="s">
        <v>111</v>
      </c>
      <c r="C31000" s="1" t="s">
        <v>21</v>
      </c>
      <c r="D31000" s="1" t="s">
        <v>97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</row>
    <row r="31001" spans="1:19" x14ac:dyDescent="0.25">
      <c r="A31001" s="1" t="s">
        <v>746</v>
      </c>
      <c r="B31001" s="1" t="s">
        <v>86</v>
      </c>
      <c r="C31001" s="1" t="s">
        <v>21</v>
      </c>
      <c r="D31001" s="1" t="s">
        <v>97</v>
      </c>
      <c r="E31001">
        <v>0</v>
      </c>
      <c r="F31001">
        <v>1.3028</v>
      </c>
      <c r="G31001">
        <v>1.647</v>
      </c>
      <c r="H31001">
        <v>2.65</v>
      </c>
      <c r="I31001">
        <v>11.73</v>
      </c>
      <c r="J31001">
        <v>4.1900000000000004</v>
      </c>
      <c r="K31001">
        <v>1.61</v>
      </c>
      <c r="L31001">
        <v>1.35</v>
      </c>
      <c r="M31001">
        <v>0.5</v>
      </c>
      <c r="N31001">
        <v>0.05</v>
      </c>
      <c r="O31001">
        <v>0</v>
      </c>
      <c r="P31001">
        <v>0.2</v>
      </c>
      <c r="Q31001">
        <v>0.01</v>
      </c>
      <c r="R31001">
        <v>0.01</v>
      </c>
      <c r="S31001">
        <v>0.01</v>
      </c>
    </row>
    <row r="31002" spans="1:19" x14ac:dyDescent="0.25">
      <c r="A31002" s="1" t="s">
        <v>746</v>
      </c>
      <c r="B31002" s="1" t="s">
        <v>74</v>
      </c>
      <c r="C31002" s="1" t="s">
        <v>21</v>
      </c>
      <c r="D31002" s="1" t="s">
        <v>97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.01</v>
      </c>
      <c r="L31002">
        <v>0</v>
      </c>
      <c r="M31002">
        <v>2.1</v>
      </c>
      <c r="N31002">
        <v>0.2</v>
      </c>
      <c r="O31002">
        <v>0</v>
      </c>
      <c r="P31002">
        <v>0</v>
      </c>
      <c r="Q31002">
        <v>0</v>
      </c>
      <c r="R31002">
        <v>0</v>
      </c>
      <c r="S31002">
        <v>0</v>
      </c>
    </row>
    <row r="31003" spans="1:19" x14ac:dyDescent="0.25">
      <c r="A31003" s="1" t="s">
        <v>746</v>
      </c>
      <c r="B31003" s="1" t="s">
        <v>119</v>
      </c>
      <c r="C31003" s="1" t="s">
        <v>21</v>
      </c>
      <c r="D31003" s="1" t="s">
        <v>97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</row>
    <row r="31004" spans="1:19" x14ac:dyDescent="0.25">
      <c r="A31004" s="1" t="s">
        <v>746</v>
      </c>
      <c r="B31004" s="1" t="s">
        <v>87</v>
      </c>
      <c r="C31004" s="1" t="s">
        <v>21</v>
      </c>
      <c r="D31004" s="1" t="s">
        <v>97</v>
      </c>
      <c r="E31004">
        <v>0</v>
      </c>
      <c r="F31004">
        <v>1.3028</v>
      </c>
      <c r="G31004">
        <v>1.647</v>
      </c>
      <c r="H31004">
        <v>2.65</v>
      </c>
      <c r="I31004">
        <v>11.73</v>
      </c>
      <c r="J31004">
        <v>4.1900000000000004</v>
      </c>
      <c r="K31004">
        <v>1.61</v>
      </c>
      <c r="L31004">
        <v>1.35</v>
      </c>
      <c r="M31004">
        <v>0.5</v>
      </c>
      <c r="N31004">
        <v>0</v>
      </c>
      <c r="O31004">
        <v>0</v>
      </c>
      <c r="P31004">
        <v>0.2</v>
      </c>
      <c r="Q31004">
        <v>0.01</v>
      </c>
      <c r="R31004">
        <v>0.01</v>
      </c>
      <c r="S31004">
        <v>0</v>
      </c>
    </row>
    <row r="31005" spans="1:19" x14ac:dyDescent="0.25">
      <c r="A31005" s="1" t="s">
        <v>746</v>
      </c>
      <c r="B31005" s="1" t="s">
        <v>123</v>
      </c>
      <c r="C31005" s="1" t="s">
        <v>21</v>
      </c>
      <c r="D31005" s="1" t="s">
        <v>97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.05</v>
      </c>
      <c r="O31005">
        <v>0</v>
      </c>
      <c r="P31005">
        <v>0</v>
      </c>
      <c r="Q31005">
        <v>0</v>
      </c>
      <c r="R31005">
        <v>0</v>
      </c>
      <c r="S31005">
        <v>0.01</v>
      </c>
    </row>
    <row r="31006" spans="1:19" x14ac:dyDescent="0.25">
      <c r="A31006" s="1" t="s">
        <v>746</v>
      </c>
      <c r="B31006" s="1" t="s">
        <v>125</v>
      </c>
      <c r="C31006" s="1" t="s">
        <v>21</v>
      </c>
      <c r="D31006" s="1" t="s">
        <v>97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.05</v>
      </c>
      <c r="O31006">
        <v>0</v>
      </c>
      <c r="P31006">
        <v>0</v>
      </c>
      <c r="Q31006">
        <v>0</v>
      </c>
      <c r="R31006">
        <v>0</v>
      </c>
      <c r="S31006">
        <v>0</v>
      </c>
    </row>
    <row r="31007" spans="1:19" x14ac:dyDescent="0.25">
      <c r="A31007" s="1" t="s">
        <v>746</v>
      </c>
      <c r="B31007" s="1" t="s">
        <v>126</v>
      </c>
      <c r="C31007" s="1" t="s">
        <v>21</v>
      </c>
      <c r="D31007" s="1" t="s">
        <v>97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.01</v>
      </c>
    </row>
    <row r="31008" spans="1:19" x14ac:dyDescent="0.25">
      <c r="A31008" s="1" t="s">
        <v>746</v>
      </c>
      <c r="B31008" s="1" t="s">
        <v>128</v>
      </c>
      <c r="C31008" s="1" t="s">
        <v>21</v>
      </c>
      <c r="D31008" s="1" t="s">
        <v>97</v>
      </c>
      <c r="E31008">
        <v>0</v>
      </c>
      <c r="F31008">
        <v>2.109</v>
      </c>
      <c r="G31008">
        <v>3.238</v>
      </c>
      <c r="H31008">
        <v>6.34</v>
      </c>
      <c r="I31008">
        <v>9.24</v>
      </c>
      <c r="J31008">
        <v>13.56</v>
      </c>
      <c r="K31008">
        <v>7.5</v>
      </c>
      <c r="L31008">
        <v>0.5</v>
      </c>
      <c r="M31008">
        <v>0.9</v>
      </c>
      <c r="N31008">
        <v>3.1</v>
      </c>
      <c r="O31008">
        <v>0.9</v>
      </c>
      <c r="P31008">
        <v>0</v>
      </c>
      <c r="Q31008">
        <v>1</v>
      </c>
      <c r="R31008">
        <v>3.8</v>
      </c>
      <c r="S31008">
        <v>0</v>
      </c>
    </row>
    <row r="31009" spans="1:19" x14ac:dyDescent="0.25">
      <c r="A31009" s="1" t="s">
        <v>746</v>
      </c>
      <c r="B31009" s="1" t="s">
        <v>99</v>
      </c>
      <c r="C31009" s="1" t="s">
        <v>21</v>
      </c>
      <c r="D31009" s="1" t="s">
        <v>97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3</v>
      </c>
    </row>
    <row r="31010" spans="1:19" x14ac:dyDescent="0.25">
      <c r="A31010" s="1" t="s">
        <v>746</v>
      </c>
      <c r="B31010" s="1" t="s">
        <v>130</v>
      </c>
      <c r="C31010" s="1" t="s">
        <v>21</v>
      </c>
      <c r="D31010" s="1" t="s">
        <v>97</v>
      </c>
      <c r="E31010">
        <v>0</v>
      </c>
      <c r="F31010">
        <v>37.331899999999997</v>
      </c>
      <c r="G31010">
        <v>26.948</v>
      </c>
      <c r="H31010">
        <v>39.159999999999997</v>
      </c>
      <c r="I31010">
        <v>34.979999999999997</v>
      </c>
      <c r="J31010">
        <v>49.71</v>
      </c>
      <c r="K31010">
        <v>66.28</v>
      </c>
      <c r="L31010">
        <v>169.23</v>
      </c>
      <c r="M31010">
        <v>112.5</v>
      </c>
      <c r="N31010">
        <v>132.5</v>
      </c>
      <c r="O31010">
        <v>154.1</v>
      </c>
      <c r="P31010">
        <v>98.7</v>
      </c>
      <c r="Q31010">
        <v>109</v>
      </c>
      <c r="R31010">
        <v>107.6</v>
      </c>
      <c r="S31010">
        <v>0</v>
      </c>
    </row>
    <row r="31011" spans="1:19" x14ac:dyDescent="0.25">
      <c r="A31011" s="1" t="s">
        <v>746</v>
      </c>
      <c r="B31011" s="1" t="s">
        <v>52</v>
      </c>
      <c r="C31011" s="1" t="s">
        <v>21</v>
      </c>
      <c r="D31011" s="1" t="s">
        <v>97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77</v>
      </c>
    </row>
    <row r="31012" spans="1:19" x14ac:dyDescent="0.25">
      <c r="A31012" s="1" t="s">
        <v>746</v>
      </c>
      <c r="B31012" s="1" t="s">
        <v>132</v>
      </c>
      <c r="C31012" s="1" t="s">
        <v>21</v>
      </c>
      <c r="D31012" s="1" t="s">
        <v>97</v>
      </c>
      <c r="E31012">
        <v>0</v>
      </c>
      <c r="F31012">
        <v>0.31480000000000002</v>
      </c>
      <c r="G31012">
        <v>0.32700000000000001</v>
      </c>
      <c r="H31012">
        <v>0.57999999999999996</v>
      </c>
      <c r="I31012">
        <v>0.49</v>
      </c>
      <c r="J31012">
        <v>2.72</v>
      </c>
      <c r="K31012">
        <v>1.1499999999999999</v>
      </c>
      <c r="L31012">
        <v>0.02</v>
      </c>
      <c r="M31012">
        <v>0.1</v>
      </c>
      <c r="N31012">
        <v>0.03</v>
      </c>
      <c r="O31012">
        <v>0.2</v>
      </c>
      <c r="P31012">
        <v>0.8</v>
      </c>
      <c r="Q31012">
        <v>3</v>
      </c>
      <c r="R31012">
        <v>0.7</v>
      </c>
      <c r="S31012">
        <v>0</v>
      </c>
    </row>
    <row r="31013" spans="1:19" x14ac:dyDescent="0.25">
      <c r="A31013" s="1" t="s">
        <v>746</v>
      </c>
      <c r="B31013" s="1" t="s">
        <v>101</v>
      </c>
      <c r="C31013" s="1" t="s">
        <v>21</v>
      </c>
      <c r="D31013" s="1" t="s">
        <v>97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1.01</v>
      </c>
    </row>
    <row r="31014" spans="1:19" x14ac:dyDescent="0.25">
      <c r="A31014" s="1" t="s">
        <v>746</v>
      </c>
      <c r="B31014" s="1" t="s">
        <v>94</v>
      </c>
      <c r="C31014" s="1" t="s">
        <v>21</v>
      </c>
      <c r="D31014" s="1" t="s">
        <v>97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</row>
    <row r="31015" spans="1:19" x14ac:dyDescent="0.25">
      <c r="A31015" s="1" t="s">
        <v>746</v>
      </c>
      <c r="B31015" s="1" t="s">
        <v>84</v>
      </c>
      <c r="C31015" s="1" t="s">
        <v>21</v>
      </c>
      <c r="D31015" s="1" t="s">
        <v>97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2.1</v>
      </c>
      <c r="N31015">
        <v>0.1</v>
      </c>
      <c r="O31015">
        <v>0</v>
      </c>
      <c r="P31015">
        <v>0</v>
      </c>
      <c r="Q31015">
        <v>0</v>
      </c>
      <c r="R31015">
        <v>0</v>
      </c>
      <c r="S31015">
        <v>0</v>
      </c>
    </row>
    <row r="31016" spans="1:19" x14ac:dyDescent="0.25">
      <c r="A31016" s="1" t="s">
        <v>746</v>
      </c>
      <c r="B31016" s="1" t="s">
        <v>75</v>
      </c>
      <c r="C31016" s="1" t="s">
        <v>21</v>
      </c>
      <c r="D31016" s="1" t="s">
        <v>97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</row>
    <row r="31017" spans="1:19" x14ac:dyDescent="0.25">
      <c r="A31017" s="1" t="s">
        <v>746</v>
      </c>
      <c r="B31017" s="1" t="s">
        <v>133</v>
      </c>
      <c r="C31017" s="1" t="s">
        <v>21</v>
      </c>
      <c r="D31017" s="1" t="s">
        <v>97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.01</v>
      </c>
      <c r="L31017">
        <v>0</v>
      </c>
      <c r="M31017">
        <v>0</v>
      </c>
      <c r="N31017">
        <v>0.1</v>
      </c>
      <c r="O31017">
        <v>0</v>
      </c>
      <c r="P31017">
        <v>0</v>
      </c>
      <c r="Q31017">
        <v>0</v>
      </c>
      <c r="R31017">
        <v>0</v>
      </c>
      <c r="S31017">
        <v>0</v>
      </c>
    </row>
    <row r="31018" spans="1:19" x14ac:dyDescent="0.25">
      <c r="A31018" s="1" t="s">
        <v>746</v>
      </c>
      <c r="B31018" s="1" t="s">
        <v>135</v>
      </c>
      <c r="C31018" s="1" t="s">
        <v>21</v>
      </c>
      <c r="D31018" s="1" t="s">
        <v>97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.01</v>
      </c>
      <c r="L31018">
        <v>0</v>
      </c>
      <c r="M31018">
        <v>0</v>
      </c>
      <c r="N31018">
        <v>0.1</v>
      </c>
      <c r="O31018">
        <v>0</v>
      </c>
      <c r="P31018">
        <v>0</v>
      </c>
      <c r="Q31018">
        <v>0</v>
      </c>
      <c r="R31018">
        <v>0</v>
      </c>
      <c r="S31018">
        <v>0</v>
      </c>
    </row>
    <row r="31019" spans="1:19" x14ac:dyDescent="0.25">
      <c r="A31019" s="1" t="s">
        <v>746</v>
      </c>
      <c r="B31019" s="1" t="s">
        <v>95</v>
      </c>
      <c r="C31019" s="1" t="s">
        <v>21</v>
      </c>
      <c r="D31019" s="1" t="s">
        <v>97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</row>
    <row r="31020" spans="1:19" x14ac:dyDescent="0.25">
      <c r="A31020" s="1" t="s">
        <v>746</v>
      </c>
      <c r="B31020" s="1" t="s">
        <v>20</v>
      </c>
      <c r="C31020" s="1" t="s">
        <v>21</v>
      </c>
      <c r="D31020" s="1" t="s">
        <v>49</v>
      </c>
      <c r="H31020">
        <v>4.79</v>
      </c>
      <c r="I31020">
        <v>1.17</v>
      </c>
      <c r="J31020">
        <v>2.68</v>
      </c>
      <c r="K31020">
        <v>2.73</v>
      </c>
      <c r="L31020">
        <v>1.88</v>
      </c>
      <c r="M31020">
        <v>3.05</v>
      </c>
      <c r="N31020">
        <v>0.6</v>
      </c>
      <c r="O31020">
        <v>1.4</v>
      </c>
      <c r="P31020">
        <v>2.5</v>
      </c>
      <c r="Q31020">
        <v>4.41</v>
      </c>
      <c r="R31020">
        <v>1.72</v>
      </c>
      <c r="S31020">
        <v>3.71</v>
      </c>
    </row>
    <row r="31021" spans="1:19" x14ac:dyDescent="0.25">
      <c r="A31021" s="1" t="s">
        <v>746</v>
      </c>
      <c r="B31021" s="1" t="s">
        <v>86</v>
      </c>
      <c r="C31021" s="1" t="s">
        <v>21</v>
      </c>
      <c r="D31021" s="1" t="s">
        <v>49</v>
      </c>
      <c r="F31021">
        <v>0</v>
      </c>
      <c r="H31021">
        <v>0</v>
      </c>
      <c r="I31021">
        <v>0.05</v>
      </c>
      <c r="J31021">
        <v>0</v>
      </c>
      <c r="K31021">
        <v>0.01</v>
      </c>
      <c r="L31021">
        <v>0</v>
      </c>
      <c r="M31021">
        <v>0</v>
      </c>
      <c r="N31021">
        <v>0</v>
      </c>
      <c r="O31021">
        <v>0.2</v>
      </c>
      <c r="P31021">
        <v>0.1</v>
      </c>
      <c r="Q31021">
        <v>1.9</v>
      </c>
      <c r="R31021">
        <v>0.01</v>
      </c>
      <c r="S31021">
        <v>0</v>
      </c>
    </row>
    <row r="31022" spans="1:19" x14ac:dyDescent="0.25">
      <c r="A31022" s="1" t="s">
        <v>746</v>
      </c>
      <c r="B31022" s="1" t="s">
        <v>50</v>
      </c>
      <c r="C31022" s="1" t="s">
        <v>21</v>
      </c>
      <c r="D31022" s="1" t="s">
        <v>49</v>
      </c>
      <c r="H31022">
        <v>4.79</v>
      </c>
      <c r="I31022">
        <v>1.1200000000000001</v>
      </c>
      <c r="J31022">
        <v>2.68</v>
      </c>
      <c r="K31022">
        <v>2.72</v>
      </c>
      <c r="L31022">
        <v>1.88</v>
      </c>
      <c r="M31022">
        <v>3.05</v>
      </c>
      <c r="N31022">
        <v>0.6</v>
      </c>
      <c r="O31022">
        <v>1.2</v>
      </c>
      <c r="P31022">
        <v>2.4</v>
      </c>
      <c r="Q31022">
        <v>2.5099999999999998</v>
      </c>
      <c r="R31022">
        <v>1.71</v>
      </c>
      <c r="S31022">
        <v>3.71</v>
      </c>
    </row>
    <row r="31023" spans="1:19" x14ac:dyDescent="0.25">
      <c r="A31023" s="1" t="s">
        <v>746</v>
      </c>
      <c r="B31023" s="1" t="s">
        <v>87</v>
      </c>
      <c r="C31023" s="1" t="s">
        <v>21</v>
      </c>
      <c r="D31023" s="1" t="s">
        <v>49</v>
      </c>
      <c r="F31023">
        <v>0</v>
      </c>
      <c r="H31023">
        <v>0</v>
      </c>
      <c r="I31023">
        <v>0.05</v>
      </c>
      <c r="J31023">
        <v>0</v>
      </c>
      <c r="K31023">
        <v>0.01</v>
      </c>
      <c r="L31023">
        <v>0</v>
      </c>
      <c r="M31023">
        <v>0</v>
      </c>
      <c r="N31023">
        <v>0</v>
      </c>
      <c r="O31023">
        <v>0.2</v>
      </c>
      <c r="P31023">
        <v>0.1</v>
      </c>
      <c r="Q31023">
        <v>1.9</v>
      </c>
      <c r="R31023">
        <v>0.01</v>
      </c>
      <c r="S31023">
        <v>0</v>
      </c>
    </row>
    <row r="31024" spans="1:19" x14ac:dyDescent="0.25">
      <c r="A31024" s="1" t="s">
        <v>746</v>
      </c>
      <c r="B31024" s="1" t="s">
        <v>88</v>
      </c>
      <c r="C31024" s="1" t="s">
        <v>21</v>
      </c>
      <c r="D31024" s="1" t="s">
        <v>49</v>
      </c>
      <c r="H31024">
        <v>0.6</v>
      </c>
      <c r="I31024">
        <v>0.2</v>
      </c>
      <c r="J31024">
        <v>0</v>
      </c>
      <c r="K31024">
        <v>0.13</v>
      </c>
      <c r="L31024">
        <v>0.2</v>
      </c>
      <c r="M31024">
        <v>0.16</v>
      </c>
      <c r="N31024">
        <v>0.1</v>
      </c>
      <c r="O31024">
        <v>0.6</v>
      </c>
      <c r="P31024">
        <v>0.1</v>
      </c>
      <c r="Q31024">
        <v>0.01</v>
      </c>
      <c r="R31024">
        <v>0.2</v>
      </c>
      <c r="S31024">
        <v>0</v>
      </c>
    </row>
    <row r="31025" spans="1:19" x14ac:dyDescent="0.25">
      <c r="A31025" s="1" t="s">
        <v>746</v>
      </c>
      <c r="B31025" s="1" t="s">
        <v>89</v>
      </c>
      <c r="C31025" s="1" t="s">
        <v>21</v>
      </c>
      <c r="D31025" s="1" t="s">
        <v>49</v>
      </c>
      <c r="E31025">
        <v>0</v>
      </c>
      <c r="F31025">
        <v>0</v>
      </c>
      <c r="G31025">
        <v>0</v>
      </c>
      <c r="H31025">
        <v>0.03</v>
      </c>
      <c r="I31025">
        <v>0.01</v>
      </c>
      <c r="J31025">
        <v>0.03</v>
      </c>
      <c r="K31025">
        <v>0.06</v>
      </c>
      <c r="L31025">
        <v>0</v>
      </c>
      <c r="M31025">
        <v>0.05</v>
      </c>
      <c r="N31025">
        <v>0</v>
      </c>
      <c r="O31025">
        <v>0</v>
      </c>
      <c r="P31025">
        <v>0</v>
      </c>
      <c r="Q31025">
        <v>0</v>
      </c>
      <c r="R31025">
        <v>0.01</v>
      </c>
      <c r="S31025">
        <v>0.01</v>
      </c>
    </row>
    <row r="31026" spans="1:19" x14ac:dyDescent="0.25">
      <c r="A31026" s="1" t="s">
        <v>746</v>
      </c>
      <c r="B31026" s="1" t="s">
        <v>98</v>
      </c>
      <c r="C31026" s="1" t="s">
        <v>21</v>
      </c>
      <c r="D31026" s="1" t="s">
        <v>49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.1</v>
      </c>
    </row>
    <row r="31027" spans="1:19" x14ac:dyDescent="0.25">
      <c r="A31027" s="1" t="s">
        <v>746</v>
      </c>
      <c r="B31027" s="1" t="s">
        <v>99</v>
      </c>
      <c r="C31027" s="1" t="s">
        <v>21</v>
      </c>
      <c r="D31027" s="1" t="s">
        <v>49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.1</v>
      </c>
    </row>
    <row r="31028" spans="1:19" x14ac:dyDescent="0.25">
      <c r="A31028" s="1" t="s">
        <v>746</v>
      </c>
      <c r="B31028" s="1" t="s">
        <v>54</v>
      </c>
      <c r="C31028" s="1" t="s">
        <v>21</v>
      </c>
      <c r="D31028" s="1" t="s">
        <v>49</v>
      </c>
      <c r="E31028">
        <v>0</v>
      </c>
      <c r="F31028">
        <v>2.35</v>
      </c>
      <c r="G31028">
        <v>7.1849999999999996</v>
      </c>
      <c r="H31028">
        <v>2.61</v>
      </c>
      <c r="I31028">
        <v>0.48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.3</v>
      </c>
      <c r="S31028">
        <v>0</v>
      </c>
    </row>
    <row r="31029" spans="1:19" x14ac:dyDescent="0.25">
      <c r="A31029" s="1" t="s">
        <v>746</v>
      </c>
      <c r="B31029" s="1" t="s">
        <v>91</v>
      </c>
      <c r="C31029" s="1" t="s">
        <v>21</v>
      </c>
      <c r="D31029" s="1" t="s">
        <v>49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.1</v>
      </c>
      <c r="S31029">
        <v>0.6</v>
      </c>
    </row>
    <row r="31030" spans="1:19" x14ac:dyDescent="0.25">
      <c r="A31030" s="1" t="s">
        <v>746</v>
      </c>
      <c r="B31030" s="1" t="s">
        <v>92</v>
      </c>
      <c r="C31030" s="1" t="s">
        <v>21</v>
      </c>
      <c r="D31030" s="1" t="s">
        <v>49</v>
      </c>
      <c r="E31030">
        <v>0</v>
      </c>
      <c r="H31030">
        <v>1.1299999999999999</v>
      </c>
      <c r="I31030">
        <v>0.16</v>
      </c>
      <c r="J31030">
        <v>2.41</v>
      </c>
      <c r="K31030">
        <v>2.0499999999999998</v>
      </c>
      <c r="L31030">
        <v>1.1000000000000001</v>
      </c>
      <c r="M31030">
        <v>2.65</v>
      </c>
      <c r="N31030">
        <v>0.28000000000000003</v>
      </c>
      <c r="O31030">
        <v>0.4</v>
      </c>
      <c r="P31030">
        <v>1.8</v>
      </c>
      <c r="Q31030">
        <v>1</v>
      </c>
      <c r="R31030">
        <v>0.4</v>
      </c>
      <c r="S31030">
        <v>1.8</v>
      </c>
    </row>
    <row r="31031" spans="1:19" x14ac:dyDescent="0.25">
      <c r="A31031" s="1" t="s">
        <v>746</v>
      </c>
      <c r="B31031" s="1" t="s">
        <v>93</v>
      </c>
      <c r="C31031" s="1" t="s">
        <v>21</v>
      </c>
      <c r="D31031" s="1" t="s">
        <v>49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.09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.5</v>
      </c>
      <c r="S31031">
        <v>0.4</v>
      </c>
    </row>
    <row r="31032" spans="1:19" x14ac:dyDescent="0.25">
      <c r="A31032" s="1" t="s">
        <v>746</v>
      </c>
      <c r="B31032" s="1" t="s">
        <v>51</v>
      </c>
      <c r="C31032" s="1" t="s">
        <v>21</v>
      </c>
      <c r="D31032" s="1" t="s">
        <v>49</v>
      </c>
      <c r="E31032">
        <v>1.5609999999999999</v>
      </c>
      <c r="F31032">
        <v>1.401</v>
      </c>
      <c r="H31032">
        <v>0.42</v>
      </c>
      <c r="I31032">
        <v>0.28000000000000003</v>
      </c>
      <c r="J31032">
        <v>0.24</v>
      </c>
      <c r="K31032">
        <v>0.47</v>
      </c>
      <c r="L31032">
        <v>0.49</v>
      </c>
      <c r="M31032">
        <v>0.19</v>
      </c>
      <c r="N31032">
        <v>0.22</v>
      </c>
      <c r="O31032">
        <v>0.2</v>
      </c>
      <c r="P31032">
        <v>0.5</v>
      </c>
      <c r="Q31032">
        <v>1.5</v>
      </c>
      <c r="R31032">
        <v>0.2</v>
      </c>
      <c r="S31032">
        <v>0.8</v>
      </c>
    </row>
    <row r="31033" spans="1:19" x14ac:dyDescent="0.25">
      <c r="A31033" s="1" t="s">
        <v>746</v>
      </c>
      <c r="B31033" s="1" t="s">
        <v>130</v>
      </c>
      <c r="C31033" s="1" t="s">
        <v>21</v>
      </c>
      <c r="D31033" s="1" t="s">
        <v>49</v>
      </c>
      <c r="E31033">
        <v>1.5609999999999999</v>
      </c>
      <c r="F31033">
        <v>1.401</v>
      </c>
      <c r="H31033">
        <v>0.42</v>
      </c>
      <c r="I31033">
        <v>0.28000000000000003</v>
      </c>
      <c r="J31033">
        <v>0.24</v>
      </c>
      <c r="K31033">
        <v>0.47</v>
      </c>
      <c r="L31033">
        <v>0.49</v>
      </c>
      <c r="M31033">
        <v>0.19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</row>
    <row r="31034" spans="1:19" x14ac:dyDescent="0.25">
      <c r="A31034" s="1" t="s">
        <v>746</v>
      </c>
      <c r="B31034" s="1" t="s">
        <v>52</v>
      </c>
      <c r="C31034" s="1" t="s">
        <v>21</v>
      </c>
      <c r="D31034" s="1" t="s">
        <v>49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.22</v>
      </c>
      <c r="O31034">
        <v>0.2</v>
      </c>
      <c r="P31034">
        <v>0.5</v>
      </c>
      <c r="Q31034">
        <v>1.5</v>
      </c>
      <c r="R31034">
        <v>0.2</v>
      </c>
      <c r="S31034">
        <v>0.8</v>
      </c>
    </row>
    <row r="31035" spans="1:19" x14ac:dyDescent="0.25">
      <c r="A31035" s="1" t="s">
        <v>746</v>
      </c>
      <c r="B31035" s="1" t="s">
        <v>100</v>
      </c>
      <c r="C31035" s="1" t="s">
        <v>21</v>
      </c>
      <c r="D31035" s="1" t="s">
        <v>49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</row>
    <row r="31036" spans="1:19" x14ac:dyDescent="0.25">
      <c r="A31036" s="1" t="s">
        <v>746</v>
      </c>
      <c r="B31036" s="1" t="s">
        <v>132</v>
      </c>
      <c r="C31036" s="1" t="s">
        <v>21</v>
      </c>
      <c r="D31036" s="1" t="s">
        <v>49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</row>
    <row r="31037" spans="1:19" x14ac:dyDescent="0.25">
      <c r="A31037" s="1" t="s">
        <v>746</v>
      </c>
      <c r="B31037" s="1" t="s">
        <v>101</v>
      </c>
      <c r="C31037" s="1" t="s">
        <v>21</v>
      </c>
      <c r="D31037" s="1" t="s">
        <v>49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</row>
    <row r="31038" spans="1:19" x14ac:dyDescent="0.25">
      <c r="A31038" s="1" t="s">
        <v>746</v>
      </c>
      <c r="B31038" s="1" t="s">
        <v>148</v>
      </c>
      <c r="C31038" s="1" t="s">
        <v>21</v>
      </c>
      <c r="D31038" s="1" t="s">
        <v>49</v>
      </c>
      <c r="E31038">
        <v>0</v>
      </c>
      <c r="F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</row>
    <row r="31039" spans="1:19" x14ac:dyDescent="0.25">
      <c r="A31039" s="1" t="s">
        <v>746</v>
      </c>
      <c r="B31039" s="1" t="s">
        <v>20</v>
      </c>
      <c r="C31039" s="1" t="s">
        <v>21</v>
      </c>
      <c r="D31039" s="1" t="s">
        <v>191</v>
      </c>
      <c r="E31039">
        <v>7.0000000000000007E-2</v>
      </c>
      <c r="F31039">
        <v>0</v>
      </c>
      <c r="G31039">
        <v>1E-3</v>
      </c>
      <c r="H31039">
        <v>3</v>
      </c>
      <c r="I31039">
        <v>3.0000000000000001E-3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</row>
    <row r="31040" spans="1:19" x14ac:dyDescent="0.25">
      <c r="A31040" s="1" t="s">
        <v>746</v>
      </c>
      <c r="B31040" s="1" t="s">
        <v>50</v>
      </c>
      <c r="C31040" s="1" t="s">
        <v>21</v>
      </c>
      <c r="D31040" s="1" t="s">
        <v>191</v>
      </c>
      <c r="E31040">
        <v>7.0000000000000007E-2</v>
      </c>
      <c r="F31040">
        <v>0</v>
      </c>
      <c r="G31040">
        <v>1E-3</v>
      </c>
      <c r="H31040">
        <v>3</v>
      </c>
      <c r="I31040">
        <v>3.0000000000000001E-3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</row>
    <row r="31041" spans="1:19" x14ac:dyDescent="0.25">
      <c r="A31041" s="1" t="s">
        <v>746</v>
      </c>
      <c r="B31041" s="1" t="s">
        <v>88</v>
      </c>
      <c r="C31041" s="1" t="s">
        <v>21</v>
      </c>
      <c r="D31041" s="1" t="s">
        <v>191</v>
      </c>
      <c r="E31041">
        <v>7.0000000000000007E-2</v>
      </c>
      <c r="F31041">
        <v>0</v>
      </c>
      <c r="G31041">
        <v>1E-3</v>
      </c>
      <c r="H31041">
        <v>3</v>
      </c>
      <c r="I31041">
        <v>3.0000000000000001E-3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</row>
    <row r="31042" spans="1:19" x14ac:dyDescent="0.25">
      <c r="A31042" s="1" t="s">
        <v>746</v>
      </c>
      <c r="B31042" s="1" t="s">
        <v>20</v>
      </c>
      <c r="C31042" s="1" t="s">
        <v>21</v>
      </c>
      <c r="D31042" s="1" t="s">
        <v>53</v>
      </c>
      <c r="E31042">
        <v>0</v>
      </c>
      <c r="F31042">
        <v>0</v>
      </c>
      <c r="G31042">
        <v>0.35</v>
      </c>
      <c r="H31042">
        <v>0</v>
      </c>
      <c r="I31042">
        <v>2.1999999999999999E-2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7.0000000000000001E-3</v>
      </c>
      <c r="P31042">
        <v>4.0000000000000001E-3</v>
      </c>
      <c r="Q31042">
        <v>0</v>
      </c>
      <c r="R31042">
        <v>0</v>
      </c>
      <c r="S31042">
        <v>0</v>
      </c>
    </row>
    <row r="31043" spans="1:19" x14ac:dyDescent="0.25">
      <c r="A31043" s="1" t="s">
        <v>746</v>
      </c>
      <c r="B31043" s="1" t="s">
        <v>50</v>
      </c>
      <c r="C31043" s="1" t="s">
        <v>21</v>
      </c>
      <c r="D31043" s="1" t="s">
        <v>53</v>
      </c>
      <c r="E31043">
        <v>0</v>
      </c>
      <c r="F31043">
        <v>0</v>
      </c>
      <c r="G31043">
        <v>0.35</v>
      </c>
      <c r="H31043">
        <v>0</v>
      </c>
      <c r="I31043">
        <v>2.1999999999999999E-2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7.0000000000000001E-3</v>
      </c>
      <c r="P31043">
        <v>4.0000000000000001E-3</v>
      </c>
      <c r="Q31043">
        <v>0</v>
      </c>
      <c r="R31043">
        <v>0</v>
      </c>
      <c r="S31043">
        <v>0</v>
      </c>
    </row>
    <row r="31044" spans="1:19" x14ac:dyDescent="0.25">
      <c r="A31044" s="1" t="s">
        <v>746</v>
      </c>
      <c r="B31044" s="1" t="s">
        <v>54</v>
      </c>
      <c r="C31044" s="1" t="s">
        <v>21</v>
      </c>
      <c r="D31044" s="1" t="s">
        <v>53</v>
      </c>
      <c r="E31044">
        <v>0</v>
      </c>
      <c r="F31044">
        <v>0</v>
      </c>
      <c r="G31044">
        <v>0.35</v>
      </c>
      <c r="H31044">
        <v>0</v>
      </c>
      <c r="I31044">
        <v>2.1999999999999999E-2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7.0000000000000001E-3</v>
      </c>
      <c r="P31044">
        <v>4.0000000000000001E-3</v>
      </c>
      <c r="Q31044">
        <v>0</v>
      </c>
      <c r="R31044">
        <v>0</v>
      </c>
      <c r="S31044">
        <v>0</v>
      </c>
    </row>
    <row r="31045" spans="1:19" x14ac:dyDescent="0.25">
      <c r="A31045" s="1" t="s">
        <v>746</v>
      </c>
      <c r="B31045" s="1" t="s">
        <v>20</v>
      </c>
      <c r="C31045" s="1" t="s">
        <v>21</v>
      </c>
      <c r="D31045" s="1" t="s">
        <v>40</v>
      </c>
      <c r="E31045">
        <v>0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1</v>
      </c>
    </row>
    <row r="31046" spans="1:19" x14ac:dyDescent="0.25">
      <c r="A31046" s="1" t="s">
        <v>746</v>
      </c>
      <c r="B31046" s="1" t="s">
        <v>24</v>
      </c>
      <c r="C31046" s="1" t="s">
        <v>21</v>
      </c>
      <c r="D31046" s="1" t="s">
        <v>40</v>
      </c>
      <c r="E31046">
        <v>0</v>
      </c>
      <c r="F31046">
        <v>0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1</v>
      </c>
    </row>
    <row r="31047" spans="1:19" x14ac:dyDescent="0.25">
      <c r="A31047" s="1" t="s">
        <v>746</v>
      </c>
      <c r="B31047" s="1" t="s">
        <v>74</v>
      </c>
      <c r="C31047" s="1" t="s">
        <v>21</v>
      </c>
      <c r="D31047" s="1" t="s">
        <v>4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</row>
    <row r="31048" spans="1:19" x14ac:dyDescent="0.25">
      <c r="A31048" s="1" t="s">
        <v>746</v>
      </c>
      <c r="B31048" s="1" t="s">
        <v>27</v>
      </c>
      <c r="C31048" s="1" t="s">
        <v>21</v>
      </c>
      <c r="D31048" s="1" t="s">
        <v>4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1</v>
      </c>
    </row>
    <row r="31049" spans="1:19" x14ac:dyDescent="0.25">
      <c r="A31049" s="1" t="s">
        <v>746</v>
      </c>
      <c r="B31049" s="1" t="s">
        <v>41</v>
      </c>
      <c r="C31049" s="1" t="s">
        <v>21</v>
      </c>
      <c r="D31049" s="1" t="s">
        <v>4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</row>
    <row r="31050" spans="1:19" x14ac:dyDescent="0.25">
      <c r="A31050" s="1" t="s">
        <v>746</v>
      </c>
      <c r="B31050" s="1" t="s">
        <v>94</v>
      </c>
      <c r="C31050" s="1" t="s">
        <v>21</v>
      </c>
      <c r="D31050" s="1" t="s">
        <v>40</v>
      </c>
      <c r="E31050">
        <v>0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</row>
    <row r="31051" spans="1:19" x14ac:dyDescent="0.25">
      <c r="A31051" s="1" t="s">
        <v>746</v>
      </c>
      <c r="B31051" s="1" t="s">
        <v>84</v>
      </c>
      <c r="C31051" s="1" t="s">
        <v>21</v>
      </c>
      <c r="D31051" s="1" t="s">
        <v>40</v>
      </c>
      <c r="E31051">
        <v>0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</row>
    <row r="31052" spans="1:19" x14ac:dyDescent="0.25">
      <c r="A31052" s="1" t="s">
        <v>746</v>
      </c>
      <c r="B31052" s="1" t="s">
        <v>96</v>
      </c>
      <c r="C31052" s="1" t="s">
        <v>21</v>
      </c>
      <c r="D31052" s="1" t="s">
        <v>40</v>
      </c>
      <c r="E31052">
        <v>0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</row>
    <row r="31053" spans="1:19" x14ac:dyDescent="0.25">
      <c r="A31053" s="1" t="s">
        <v>746</v>
      </c>
      <c r="B31053" s="1" t="s">
        <v>20</v>
      </c>
      <c r="C31053" s="1" t="s">
        <v>21</v>
      </c>
      <c r="D31053" s="1" t="s">
        <v>55</v>
      </c>
      <c r="E31053">
        <v>6.94</v>
      </c>
      <c r="F31053">
        <v>4.3099999999999996</v>
      </c>
      <c r="G31053">
        <v>11.76</v>
      </c>
      <c r="H31053">
        <v>16.75</v>
      </c>
      <c r="I31053">
        <v>34.89</v>
      </c>
      <c r="J31053">
        <v>0.42</v>
      </c>
      <c r="K31053">
        <v>46.93</v>
      </c>
      <c r="L31053">
        <v>59.61</v>
      </c>
      <c r="M31053">
        <v>12.76</v>
      </c>
      <c r="N31053">
        <v>49.91</v>
      </c>
      <c r="O31053">
        <v>100</v>
      </c>
      <c r="P31053">
        <v>1128</v>
      </c>
      <c r="Q31053">
        <v>4417</v>
      </c>
      <c r="R31053">
        <v>3925</v>
      </c>
      <c r="S31053">
        <v>3440.9</v>
      </c>
    </row>
    <row r="31054" spans="1:19" x14ac:dyDescent="0.25">
      <c r="A31054" s="1" t="s">
        <v>746</v>
      </c>
      <c r="B31054" s="1" t="s">
        <v>56</v>
      </c>
      <c r="C31054" s="1" t="s">
        <v>21</v>
      </c>
      <c r="D31054" s="1" t="s">
        <v>55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</row>
    <row r="31055" spans="1:19" x14ac:dyDescent="0.25">
      <c r="A31055" s="1" t="s">
        <v>746</v>
      </c>
      <c r="B31055" s="1" t="s">
        <v>74</v>
      </c>
      <c r="C31055" s="1" t="s">
        <v>21</v>
      </c>
      <c r="D31055" s="1" t="s">
        <v>55</v>
      </c>
      <c r="E31055">
        <v>0.14000000000000001</v>
      </c>
      <c r="F31055">
        <v>0.25</v>
      </c>
      <c r="G31055">
        <v>0</v>
      </c>
      <c r="H31055">
        <v>0.12</v>
      </c>
      <c r="I31055">
        <v>1.1599999999999999</v>
      </c>
      <c r="J31055">
        <v>0</v>
      </c>
      <c r="K31055">
        <v>0.03</v>
      </c>
      <c r="L31055">
        <v>0.1</v>
      </c>
      <c r="M31055">
        <v>0</v>
      </c>
      <c r="N31055">
        <v>0</v>
      </c>
      <c r="O31055">
        <v>0</v>
      </c>
      <c r="P31055">
        <v>18</v>
      </c>
      <c r="Q31055">
        <v>54</v>
      </c>
      <c r="R31055">
        <v>45</v>
      </c>
      <c r="S31055">
        <v>73.400000000000006</v>
      </c>
    </row>
    <row r="31056" spans="1:19" x14ac:dyDescent="0.25">
      <c r="A31056" s="1" t="s">
        <v>746</v>
      </c>
      <c r="B31056" s="1" t="s">
        <v>57</v>
      </c>
      <c r="C31056" s="1" t="s">
        <v>21</v>
      </c>
      <c r="D31056" s="1" t="s">
        <v>55</v>
      </c>
      <c r="E31056">
        <v>6.8</v>
      </c>
      <c r="F31056">
        <v>4.0599999999999996</v>
      </c>
      <c r="G31056">
        <v>11.76</v>
      </c>
      <c r="H31056">
        <v>16.63</v>
      </c>
      <c r="I31056">
        <v>33.729999999999997</v>
      </c>
      <c r="J31056">
        <v>0.42</v>
      </c>
      <c r="K31056">
        <v>46.9</v>
      </c>
      <c r="L31056">
        <v>59.51</v>
      </c>
      <c r="M31056">
        <v>12.76</v>
      </c>
      <c r="N31056">
        <v>49.91</v>
      </c>
      <c r="O31056">
        <v>100</v>
      </c>
      <c r="P31056">
        <v>1110</v>
      </c>
      <c r="Q31056">
        <v>4363</v>
      </c>
      <c r="R31056">
        <v>3880</v>
      </c>
      <c r="S31056">
        <v>3367.5</v>
      </c>
    </row>
    <row r="31057" spans="1:19" x14ac:dyDescent="0.25">
      <c r="A31057" s="1" t="s">
        <v>746</v>
      </c>
      <c r="B31057" s="1" t="s">
        <v>82</v>
      </c>
      <c r="C31057" s="1" t="s">
        <v>21</v>
      </c>
      <c r="D31057" s="1" t="s">
        <v>55</v>
      </c>
      <c r="E31057">
        <v>0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</row>
    <row r="31058" spans="1:19" x14ac:dyDescent="0.25">
      <c r="A31058" s="1" t="s">
        <v>746</v>
      </c>
      <c r="B31058" s="1" t="s">
        <v>75</v>
      </c>
      <c r="C31058" s="1" t="s">
        <v>21</v>
      </c>
      <c r="D31058" s="1" t="s">
        <v>55</v>
      </c>
      <c r="E31058">
        <v>0.14000000000000001</v>
      </c>
      <c r="F31058">
        <v>0.25</v>
      </c>
      <c r="G31058">
        <v>0</v>
      </c>
      <c r="H31058">
        <v>0.12</v>
      </c>
      <c r="I31058">
        <v>1.1599999999999999</v>
      </c>
      <c r="J31058">
        <v>0</v>
      </c>
      <c r="K31058">
        <v>0.03</v>
      </c>
      <c r="L31058">
        <v>0.1</v>
      </c>
      <c r="M31058">
        <v>0</v>
      </c>
      <c r="N31058">
        <v>0</v>
      </c>
      <c r="O31058">
        <v>0</v>
      </c>
      <c r="P31058">
        <v>18</v>
      </c>
      <c r="Q31058">
        <v>54</v>
      </c>
      <c r="R31058">
        <v>45</v>
      </c>
      <c r="S31058">
        <v>73.400000000000006</v>
      </c>
    </row>
    <row r="31059" spans="1:19" x14ac:dyDescent="0.25">
      <c r="A31059" s="1" t="s">
        <v>746</v>
      </c>
      <c r="B31059" s="1" t="s">
        <v>61</v>
      </c>
      <c r="C31059" s="1" t="s">
        <v>21</v>
      </c>
      <c r="D31059" s="1" t="s">
        <v>55</v>
      </c>
      <c r="E31059">
        <v>6.72</v>
      </c>
      <c r="F31059">
        <v>3.57</v>
      </c>
      <c r="G31059">
        <v>9.08</v>
      </c>
      <c r="H31059">
        <v>16.239999999999998</v>
      </c>
      <c r="I31059">
        <v>26.26</v>
      </c>
      <c r="J31059">
        <v>0.42</v>
      </c>
      <c r="K31059">
        <v>4.08</v>
      </c>
      <c r="L31059">
        <v>4.16</v>
      </c>
      <c r="M31059">
        <v>8.58</v>
      </c>
      <c r="N31059">
        <v>49.91</v>
      </c>
      <c r="O31059">
        <v>100</v>
      </c>
      <c r="P31059">
        <v>1110</v>
      </c>
      <c r="Q31059">
        <v>4363</v>
      </c>
      <c r="R31059">
        <v>3853</v>
      </c>
      <c r="S31059">
        <v>94.7</v>
      </c>
    </row>
    <row r="31060" spans="1:19" x14ac:dyDescent="0.25">
      <c r="A31060" s="1" t="s">
        <v>746</v>
      </c>
      <c r="B31060" s="1" t="s">
        <v>62</v>
      </c>
      <c r="C31060" s="1" t="s">
        <v>21</v>
      </c>
      <c r="D31060" s="1" t="s">
        <v>55</v>
      </c>
      <c r="E31060">
        <v>0.08</v>
      </c>
      <c r="F31060">
        <v>0.49</v>
      </c>
      <c r="G31060">
        <v>2.68</v>
      </c>
      <c r="H31060">
        <v>0.39</v>
      </c>
      <c r="I31060">
        <v>7.47</v>
      </c>
      <c r="J31060">
        <v>0</v>
      </c>
      <c r="K31060">
        <v>42.82</v>
      </c>
      <c r="L31060">
        <v>55.34</v>
      </c>
      <c r="M31060">
        <v>4.18</v>
      </c>
      <c r="N31060">
        <v>0</v>
      </c>
      <c r="O31060">
        <v>0</v>
      </c>
      <c r="P31060">
        <v>0</v>
      </c>
      <c r="Q31060">
        <v>0</v>
      </c>
      <c r="R31060">
        <v>27</v>
      </c>
      <c r="S31060">
        <v>0</v>
      </c>
    </row>
    <row r="31061" spans="1:19" x14ac:dyDescent="0.25">
      <c r="A31061" s="1" t="s">
        <v>746</v>
      </c>
      <c r="B31061" s="1" t="s">
        <v>141</v>
      </c>
      <c r="C31061" s="1" t="s">
        <v>21</v>
      </c>
      <c r="D31061" s="1" t="s">
        <v>55</v>
      </c>
      <c r="E31061">
        <v>0.08</v>
      </c>
      <c r="F31061">
        <v>0.49</v>
      </c>
      <c r="G31061">
        <v>2.68</v>
      </c>
      <c r="H31061">
        <v>0.39</v>
      </c>
      <c r="I31061">
        <v>7.47</v>
      </c>
      <c r="J31061">
        <v>0</v>
      </c>
      <c r="K31061">
        <v>42.82</v>
      </c>
      <c r="L31061">
        <v>55.34</v>
      </c>
      <c r="M31061">
        <v>4.18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</row>
    <row r="31062" spans="1:19" x14ac:dyDescent="0.25">
      <c r="A31062" s="1" t="s">
        <v>746</v>
      </c>
      <c r="B31062" s="1" t="s">
        <v>142</v>
      </c>
      <c r="C31062" s="1" t="s">
        <v>21</v>
      </c>
      <c r="D31062" s="1" t="s">
        <v>55</v>
      </c>
      <c r="E31062">
        <v>0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27</v>
      </c>
      <c r="S31062">
        <v>0</v>
      </c>
    </row>
    <row r="31063" spans="1:19" x14ac:dyDescent="0.25">
      <c r="A31063" s="1" t="s">
        <v>746</v>
      </c>
      <c r="B31063" s="1" t="s">
        <v>105</v>
      </c>
      <c r="C31063" s="1" t="s">
        <v>21</v>
      </c>
      <c r="D31063" s="1" t="s">
        <v>55</v>
      </c>
      <c r="E31063">
        <v>0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.01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3272.8</v>
      </c>
    </row>
    <row r="31064" spans="1:19" x14ac:dyDescent="0.25">
      <c r="A31064" s="1" t="s">
        <v>746</v>
      </c>
      <c r="B31064" s="1" t="s">
        <v>20</v>
      </c>
      <c r="C31064" s="1" t="s">
        <v>21</v>
      </c>
      <c r="D31064" s="1" t="s">
        <v>46</v>
      </c>
      <c r="E31064">
        <v>6.5792000000000002</v>
      </c>
      <c r="F31064">
        <v>3.4502000000000002</v>
      </c>
      <c r="G31064">
        <v>3.609</v>
      </c>
      <c r="H31064">
        <v>0</v>
      </c>
      <c r="I31064">
        <v>0</v>
      </c>
      <c r="J31064">
        <v>5.85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</row>
    <row r="31065" spans="1:19" x14ac:dyDescent="0.25">
      <c r="A31065" s="1" t="s">
        <v>746</v>
      </c>
      <c r="B31065" s="1" t="s">
        <v>23</v>
      </c>
      <c r="C31065" s="1" t="s">
        <v>21</v>
      </c>
      <c r="D31065" s="1" t="s">
        <v>46</v>
      </c>
      <c r="E31065">
        <v>4.4672000000000001</v>
      </c>
      <c r="F31065">
        <v>3.0907</v>
      </c>
      <c r="G31065">
        <v>3.5950000000000002</v>
      </c>
      <c r="H31065">
        <v>0</v>
      </c>
      <c r="I31065">
        <v>0</v>
      </c>
      <c r="J31065">
        <v>5.0199999999999996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</row>
    <row r="31066" spans="1:19" x14ac:dyDescent="0.25">
      <c r="A31066" s="1" t="s">
        <v>746</v>
      </c>
      <c r="B31066" s="1" t="s">
        <v>24</v>
      </c>
      <c r="C31066" s="1" t="s">
        <v>21</v>
      </c>
      <c r="D31066" s="1" t="s">
        <v>46</v>
      </c>
      <c r="E31066">
        <v>2.1120000000000001</v>
      </c>
      <c r="F31066">
        <v>0.35949999999999999</v>
      </c>
      <c r="G31066">
        <v>1.4E-2</v>
      </c>
      <c r="H31066">
        <v>0</v>
      </c>
      <c r="I31066">
        <v>0</v>
      </c>
      <c r="J31066">
        <v>0.83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</row>
    <row r="31067" spans="1:19" x14ac:dyDescent="0.25">
      <c r="A31067" s="1" t="s">
        <v>746</v>
      </c>
      <c r="B31067" s="1" t="s">
        <v>25</v>
      </c>
      <c r="C31067" s="1" t="s">
        <v>21</v>
      </c>
      <c r="D31067" s="1" t="s">
        <v>46</v>
      </c>
      <c r="E31067">
        <v>4.4672000000000001</v>
      </c>
      <c r="F31067">
        <v>3.0907</v>
      </c>
      <c r="G31067">
        <v>3.5950000000000002</v>
      </c>
      <c r="H31067">
        <v>0</v>
      </c>
      <c r="I31067">
        <v>0</v>
      </c>
      <c r="J31067">
        <v>5.0199999999999996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</row>
    <row r="31068" spans="1:19" x14ac:dyDescent="0.25">
      <c r="A31068" s="1" t="s">
        <v>746</v>
      </c>
      <c r="B31068" s="1" t="s">
        <v>76</v>
      </c>
      <c r="C31068" s="1" t="s">
        <v>21</v>
      </c>
      <c r="D31068" s="1" t="s">
        <v>46</v>
      </c>
      <c r="E31068">
        <v>4.3045</v>
      </c>
      <c r="F31068">
        <v>3.0491999999999999</v>
      </c>
      <c r="G31068">
        <v>3.38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</row>
    <row r="31069" spans="1:19" x14ac:dyDescent="0.25">
      <c r="A31069" s="1" t="s">
        <v>746</v>
      </c>
      <c r="B31069" s="1" t="s">
        <v>178</v>
      </c>
      <c r="C31069" s="1" t="s">
        <v>21</v>
      </c>
      <c r="D31069" s="1" t="s">
        <v>46</v>
      </c>
      <c r="E31069">
        <v>0.16270000000000001</v>
      </c>
      <c r="F31069">
        <v>4.1500000000000002E-2</v>
      </c>
      <c r="G31069">
        <v>0.215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S31069">
        <v>0</v>
      </c>
    </row>
    <row r="31070" spans="1:19" x14ac:dyDescent="0.25">
      <c r="A31070" s="1" t="s">
        <v>746</v>
      </c>
      <c r="B31070" s="1" t="s">
        <v>179</v>
      </c>
      <c r="C31070" s="1" t="s">
        <v>21</v>
      </c>
      <c r="D31070" s="1" t="s">
        <v>46</v>
      </c>
      <c r="E31070">
        <v>0</v>
      </c>
      <c r="F31070">
        <v>0</v>
      </c>
      <c r="G31070">
        <v>0</v>
      </c>
      <c r="H31070">
        <v>0</v>
      </c>
      <c r="I31070">
        <v>0</v>
      </c>
      <c r="J31070">
        <v>5.0199999999999996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</row>
    <row r="31071" spans="1:19" x14ac:dyDescent="0.25">
      <c r="A31071" s="1" t="s">
        <v>746</v>
      </c>
      <c r="B31071" s="1" t="s">
        <v>70</v>
      </c>
      <c r="C31071" s="1" t="s">
        <v>21</v>
      </c>
      <c r="D31071" s="1" t="s">
        <v>46</v>
      </c>
      <c r="E31071">
        <v>0.55900000000000005</v>
      </c>
      <c r="F31071">
        <v>3.3E-3</v>
      </c>
      <c r="G31071">
        <v>1.0999999999999999E-2</v>
      </c>
      <c r="H31071">
        <v>0</v>
      </c>
      <c r="I31071">
        <v>0</v>
      </c>
      <c r="J31071">
        <v>0.19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</row>
    <row r="31072" spans="1:19" x14ac:dyDescent="0.25">
      <c r="A31072" s="1" t="s">
        <v>746</v>
      </c>
      <c r="B31072" s="1" t="s">
        <v>27</v>
      </c>
      <c r="C31072" s="1" t="s">
        <v>21</v>
      </c>
      <c r="D31072" s="1" t="s">
        <v>46</v>
      </c>
      <c r="E31072">
        <v>1.5529999999999999</v>
      </c>
      <c r="F31072">
        <v>0.35620000000000002</v>
      </c>
      <c r="G31072">
        <v>3.0000000000000001E-3</v>
      </c>
      <c r="H31072">
        <v>0</v>
      </c>
      <c r="I31072">
        <v>0</v>
      </c>
      <c r="J31072">
        <v>0.64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0</v>
      </c>
    </row>
    <row r="31073" spans="1:19" x14ac:dyDescent="0.25">
      <c r="A31073" s="1" t="s">
        <v>747</v>
      </c>
      <c r="B31073" s="1" t="s">
        <v>20</v>
      </c>
      <c r="C31073" s="1" t="s">
        <v>21</v>
      </c>
      <c r="D31073" s="1" t="s">
        <v>177</v>
      </c>
      <c r="E31073">
        <v>167.8</v>
      </c>
      <c r="F31073">
        <v>171.1</v>
      </c>
      <c r="G31073">
        <v>114.6</v>
      </c>
      <c r="H31073">
        <v>100.6</v>
      </c>
      <c r="I31073">
        <v>64</v>
      </c>
      <c r="J31073">
        <v>54.5</v>
      </c>
      <c r="K31073">
        <v>46</v>
      </c>
      <c r="L31073">
        <v>111.3</v>
      </c>
      <c r="M31073">
        <v>128.19999999999999</v>
      </c>
      <c r="N31073">
        <v>92.5</v>
      </c>
      <c r="O31073">
        <v>68.8</v>
      </c>
      <c r="P31073">
        <v>44.5</v>
      </c>
      <c r="Q31073">
        <v>30.7</v>
      </c>
      <c r="R31073">
        <v>47.9</v>
      </c>
      <c r="S31073">
        <v>35.1</v>
      </c>
    </row>
    <row r="31074" spans="1:19" x14ac:dyDescent="0.25">
      <c r="A31074" s="1" t="s">
        <v>747</v>
      </c>
      <c r="B31074" s="1" t="s">
        <v>24</v>
      </c>
      <c r="C31074" s="1" t="s">
        <v>21</v>
      </c>
      <c r="D31074" s="1" t="s">
        <v>177</v>
      </c>
      <c r="E31074">
        <v>4.3</v>
      </c>
      <c r="F31074">
        <v>2.1</v>
      </c>
      <c r="G31074">
        <v>1.1000000000000001</v>
      </c>
      <c r="H31074">
        <v>1.4</v>
      </c>
      <c r="I31074">
        <v>0.7</v>
      </c>
      <c r="J31074">
        <v>1</v>
      </c>
      <c r="K31074">
        <v>0.3</v>
      </c>
      <c r="L31074">
        <v>0</v>
      </c>
      <c r="M31074">
        <v>1</v>
      </c>
      <c r="N31074">
        <v>1.5</v>
      </c>
      <c r="O31074">
        <v>1.2</v>
      </c>
      <c r="P31074">
        <v>1.2</v>
      </c>
      <c r="Q31074">
        <v>2.5</v>
      </c>
      <c r="R31074">
        <v>1.8</v>
      </c>
      <c r="S31074">
        <v>2.2000000000000002</v>
      </c>
    </row>
    <row r="31075" spans="1:19" x14ac:dyDescent="0.25">
      <c r="A31075" s="1" t="s">
        <v>747</v>
      </c>
      <c r="B31075" s="1" t="s">
        <v>86</v>
      </c>
      <c r="C31075" s="1" t="s">
        <v>21</v>
      </c>
      <c r="D31075" s="1" t="s">
        <v>177</v>
      </c>
      <c r="E31075">
        <v>0</v>
      </c>
      <c r="F31075">
        <v>0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0</v>
      </c>
    </row>
    <row r="31076" spans="1:19" x14ac:dyDescent="0.25">
      <c r="A31076" s="1" t="s">
        <v>747</v>
      </c>
      <c r="B31076" s="1" t="s">
        <v>50</v>
      </c>
      <c r="C31076" s="1" t="s">
        <v>21</v>
      </c>
      <c r="D31076" s="1" t="s">
        <v>177</v>
      </c>
      <c r="E31076">
        <v>145</v>
      </c>
      <c r="F31076">
        <v>105</v>
      </c>
      <c r="G31076">
        <v>78</v>
      </c>
      <c r="H31076">
        <v>75.3</v>
      </c>
      <c r="I31076">
        <v>31.5</v>
      </c>
      <c r="J31076">
        <v>47</v>
      </c>
      <c r="K31076">
        <v>19.5</v>
      </c>
      <c r="L31076">
        <v>88.5</v>
      </c>
      <c r="M31076">
        <v>112.1</v>
      </c>
      <c r="N31076">
        <v>77</v>
      </c>
      <c r="O31076">
        <v>55</v>
      </c>
      <c r="P31076">
        <v>33</v>
      </c>
      <c r="Q31076">
        <v>20.2</v>
      </c>
      <c r="R31076">
        <v>30.5</v>
      </c>
      <c r="S31076">
        <v>26.6</v>
      </c>
    </row>
    <row r="31077" spans="1:19" x14ac:dyDescent="0.25">
      <c r="A31077" s="1" t="s">
        <v>747</v>
      </c>
      <c r="B31077" s="1" t="s">
        <v>74</v>
      </c>
      <c r="C31077" s="1" t="s">
        <v>21</v>
      </c>
      <c r="D31077" s="1" t="s">
        <v>177</v>
      </c>
      <c r="E31077">
        <v>18.5</v>
      </c>
      <c r="F31077">
        <v>64</v>
      </c>
      <c r="G31077">
        <v>35.5</v>
      </c>
      <c r="H31077">
        <v>23.9</v>
      </c>
      <c r="I31077">
        <v>31.8</v>
      </c>
      <c r="J31077">
        <v>6.5</v>
      </c>
      <c r="K31077">
        <v>26.2</v>
      </c>
      <c r="L31077">
        <v>22.8</v>
      </c>
      <c r="M31077">
        <v>15.1</v>
      </c>
      <c r="N31077">
        <v>14</v>
      </c>
      <c r="O31077">
        <v>12.6</v>
      </c>
      <c r="P31077">
        <v>10.3</v>
      </c>
      <c r="Q31077">
        <v>8</v>
      </c>
      <c r="R31077">
        <v>15.6</v>
      </c>
      <c r="S31077">
        <v>6.3</v>
      </c>
    </row>
    <row r="31078" spans="1:19" x14ac:dyDescent="0.25">
      <c r="A31078" s="1" t="s">
        <v>747</v>
      </c>
      <c r="B31078" s="1" t="s">
        <v>70</v>
      </c>
      <c r="C31078" s="1" t="s">
        <v>21</v>
      </c>
      <c r="D31078" s="1" t="s">
        <v>177</v>
      </c>
      <c r="E31078">
        <v>0.1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0</v>
      </c>
    </row>
    <row r="31079" spans="1:19" x14ac:dyDescent="0.25">
      <c r="A31079" s="1" t="s">
        <v>747</v>
      </c>
      <c r="B31079" s="1" t="s">
        <v>27</v>
      </c>
      <c r="C31079" s="1" t="s">
        <v>21</v>
      </c>
      <c r="D31079" s="1" t="s">
        <v>177</v>
      </c>
      <c r="E31079">
        <v>4.0999999999999996</v>
      </c>
      <c r="F31079">
        <v>2.1</v>
      </c>
      <c r="G31079">
        <v>1.1000000000000001</v>
      </c>
      <c r="H31079">
        <v>1.3</v>
      </c>
      <c r="I31079">
        <v>0.6</v>
      </c>
      <c r="J31079">
        <v>0.6</v>
      </c>
      <c r="K31079">
        <v>0.1</v>
      </c>
      <c r="L31079">
        <v>0</v>
      </c>
      <c r="M31079">
        <v>0.9</v>
      </c>
      <c r="N31079">
        <v>1.4</v>
      </c>
      <c r="O31079">
        <v>0.9</v>
      </c>
      <c r="P31079">
        <v>0.8</v>
      </c>
      <c r="Q31079">
        <v>2.2999999999999998</v>
      </c>
      <c r="R31079">
        <v>1</v>
      </c>
      <c r="S31079">
        <v>1.8</v>
      </c>
    </row>
    <row r="31080" spans="1:19" x14ac:dyDescent="0.25">
      <c r="A31080" s="1" t="s">
        <v>747</v>
      </c>
      <c r="B31080" s="1" t="s">
        <v>41</v>
      </c>
      <c r="C31080" s="1" t="s">
        <v>21</v>
      </c>
      <c r="D31080" s="1" t="s">
        <v>177</v>
      </c>
      <c r="E31080">
        <v>0.1</v>
      </c>
      <c r="F31080">
        <v>0</v>
      </c>
      <c r="G31080">
        <v>0</v>
      </c>
      <c r="H31080">
        <v>0.1</v>
      </c>
      <c r="I31080">
        <v>0.1</v>
      </c>
      <c r="J31080">
        <v>0.4</v>
      </c>
      <c r="K31080">
        <v>0.2</v>
      </c>
      <c r="L31080">
        <v>0</v>
      </c>
      <c r="M31080">
        <v>0.1</v>
      </c>
      <c r="N31080">
        <v>0.1</v>
      </c>
      <c r="O31080">
        <v>0.3</v>
      </c>
      <c r="P31080">
        <v>0.4</v>
      </c>
      <c r="Q31080">
        <v>0.2</v>
      </c>
      <c r="R31080">
        <v>0.8</v>
      </c>
      <c r="S31080">
        <v>0.4</v>
      </c>
    </row>
    <row r="31081" spans="1:19" x14ac:dyDescent="0.25">
      <c r="A31081" s="1" t="s">
        <v>747</v>
      </c>
      <c r="B31081" s="1" t="s">
        <v>87</v>
      </c>
      <c r="C31081" s="1" t="s">
        <v>21</v>
      </c>
      <c r="D31081" s="1" t="s">
        <v>177</v>
      </c>
      <c r="E31081">
        <v>0</v>
      </c>
      <c r="F31081">
        <v>0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</row>
    <row r="31082" spans="1:19" x14ac:dyDescent="0.25">
      <c r="A31082" s="1" t="s">
        <v>747</v>
      </c>
      <c r="B31082" s="1" t="s">
        <v>88</v>
      </c>
      <c r="C31082" s="1" t="s">
        <v>21</v>
      </c>
      <c r="D31082" s="1" t="s">
        <v>177</v>
      </c>
      <c r="E31082">
        <v>2.7</v>
      </c>
      <c r="F31082">
        <v>5.4</v>
      </c>
      <c r="G31082">
        <v>0.6</v>
      </c>
      <c r="H31082">
        <v>1</v>
      </c>
      <c r="I31082">
        <v>0.1</v>
      </c>
      <c r="J31082">
        <v>0.6</v>
      </c>
      <c r="K31082">
        <v>0.1</v>
      </c>
      <c r="L31082">
        <v>1</v>
      </c>
      <c r="M31082">
        <v>2.4</v>
      </c>
      <c r="N31082">
        <v>3.7</v>
      </c>
      <c r="O31082">
        <v>2.2000000000000002</v>
      </c>
      <c r="P31082">
        <v>1</v>
      </c>
      <c r="Q31082">
        <v>0.9</v>
      </c>
      <c r="R31082">
        <v>0.1</v>
      </c>
      <c r="S31082">
        <v>2.1</v>
      </c>
    </row>
    <row r="31083" spans="1:19" x14ac:dyDescent="0.25">
      <c r="A31083" s="1" t="s">
        <v>747</v>
      </c>
      <c r="B31083" s="1" t="s">
        <v>90</v>
      </c>
      <c r="C31083" s="1" t="s">
        <v>21</v>
      </c>
      <c r="D31083" s="1" t="s">
        <v>177</v>
      </c>
      <c r="E31083">
        <v>2.5</v>
      </c>
      <c r="F31083">
        <v>2</v>
      </c>
      <c r="G31083">
        <v>3.9</v>
      </c>
      <c r="H31083">
        <v>3</v>
      </c>
      <c r="I31083">
        <v>3</v>
      </c>
      <c r="J31083">
        <v>4.3</v>
      </c>
      <c r="K31083">
        <v>1.9</v>
      </c>
      <c r="L31083">
        <v>1.6</v>
      </c>
      <c r="M31083">
        <v>3.7</v>
      </c>
      <c r="N31083">
        <v>1.9</v>
      </c>
      <c r="O31083">
        <v>1.9</v>
      </c>
      <c r="P31083">
        <v>2.4</v>
      </c>
      <c r="Q31083">
        <v>0.8</v>
      </c>
      <c r="R31083">
        <v>0.9</v>
      </c>
      <c r="S31083">
        <v>1</v>
      </c>
    </row>
    <row r="31084" spans="1:19" x14ac:dyDescent="0.25">
      <c r="A31084" s="1" t="s">
        <v>747</v>
      </c>
      <c r="B31084" s="1" t="s">
        <v>54</v>
      </c>
      <c r="C31084" s="1" t="s">
        <v>21</v>
      </c>
      <c r="D31084" s="1" t="s">
        <v>177</v>
      </c>
      <c r="E31084">
        <v>41.8</v>
      </c>
      <c r="F31084">
        <v>36.9</v>
      </c>
      <c r="G31084">
        <v>36.700000000000003</v>
      </c>
      <c r="H31084">
        <v>19.5</v>
      </c>
      <c r="I31084">
        <v>5.6</v>
      </c>
      <c r="J31084">
        <v>13.3</v>
      </c>
      <c r="K31084">
        <v>3.1</v>
      </c>
      <c r="L31084">
        <v>17.899999999999999</v>
      </c>
      <c r="M31084">
        <v>36.299999999999997</v>
      </c>
      <c r="N31084">
        <v>19.8</v>
      </c>
      <c r="O31084">
        <v>14.6</v>
      </c>
      <c r="P31084">
        <v>6.2</v>
      </c>
      <c r="Q31084">
        <v>6.5</v>
      </c>
      <c r="R31084">
        <v>4</v>
      </c>
      <c r="S31084">
        <v>1.9</v>
      </c>
    </row>
    <row r="31085" spans="1:19" x14ac:dyDescent="0.25">
      <c r="A31085" s="1" t="s">
        <v>747</v>
      </c>
      <c r="B31085" s="1" t="s">
        <v>91</v>
      </c>
      <c r="C31085" s="1" t="s">
        <v>21</v>
      </c>
      <c r="D31085" s="1" t="s">
        <v>177</v>
      </c>
      <c r="E31085">
        <v>43.3</v>
      </c>
      <c r="F31085">
        <v>24</v>
      </c>
      <c r="G31085">
        <v>12.9</v>
      </c>
      <c r="H31085">
        <v>24.2</v>
      </c>
      <c r="I31085">
        <v>11.3</v>
      </c>
      <c r="J31085">
        <v>19.600000000000001</v>
      </c>
      <c r="K31085">
        <v>9.4</v>
      </c>
      <c r="L31085">
        <v>39.799999999999997</v>
      </c>
      <c r="M31085">
        <v>40.299999999999997</v>
      </c>
      <c r="N31085">
        <v>34</v>
      </c>
      <c r="O31085">
        <v>22.3</v>
      </c>
      <c r="P31085">
        <v>16.600000000000001</v>
      </c>
      <c r="Q31085">
        <v>8.6</v>
      </c>
      <c r="R31085">
        <v>20.2</v>
      </c>
      <c r="S31085">
        <v>15.5</v>
      </c>
    </row>
    <row r="31086" spans="1:19" x14ac:dyDescent="0.25">
      <c r="A31086" s="1" t="s">
        <v>747</v>
      </c>
      <c r="B31086" s="1" t="s">
        <v>92</v>
      </c>
      <c r="C31086" s="1" t="s">
        <v>21</v>
      </c>
      <c r="D31086" s="1" t="s">
        <v>177</v>
      </c>
      <c r="E31086">
        <v>38.799999999999997</v>
      </c>
      <c r="F31086">
        <v>24</v>
      </c>
      <c r="G31086">
        <v>20.100000000000001</v>
      </c>
      <c r="H31086">
        <v>23.7</v>
      </c>
      <c r="I31086">
        <v>9.1999999999999993</v>
      </c>
      <c r="J31086">
        <v>8.1999999999999993</v>
      </c>
      <c r="K31086">
        <v>4.8</v>
      </c>
      <c r="L31086">
        <v>28.2</v>
      </c>
      <c r="M31086">
        <v>28.4</v>
      </c>
      <c r="N31086">
        <v>17.600000000000001</v>
      </c>
      <c r="O31086">
        <v>13.8</v>
      </c>
      <c r="P31086">
        <v>6.8</v>
      </c>
      <c r="Q31086">
        <v>3.4</v>
      </c>
      <c r="R31086">
        <v>4.8</v>
      </c>
      <c r="S31086">
        <v>6.1</v>
      </c>
    </row>
    <row r="31087" spans="1:19" x14ac:dyDescent="0.25">
      <c r="A31087" s="1" t="s">
        <v>747</v>
      </c>
      <c r="B31087" s="1" t="s">
        <v>93</v>
      </c>
      <c r="C31087" s="1" t="s">
        <v>21</v>
      </c>
      <c r="D31087" s="1" t="s">
        <v>177</v>
      </c>
      <c r="E31087">
        <v>15.7</v>
      </c>
      <c r="F31087">
        <v>12.7</v>
      </c>
      <c r="G31087">
        <v>3.8</v>
      </c>
      <c r="H31087">
        <v>3.9</v>
      </c>
      <c r="I31087">
        <v>2.2999999999999998</v>
      </c>
      <c r="J31087">
        <v>1</v>
      </c>
      <c r="K31087">
        <v>0.2</v>
      </c>
      <c r="L31087">
        <v>0</v>
      </c>
      <c r="M31087">
        <v>1</v>
      </c>
      <c r="N31087">
        <v>0</v>
      </c>
      <c r="O31087">
        <v>0.2</v>
      </c>
      <c r="P31087">
        <v>0</v>
      </c>
      <c r="Q31087">
        <v>0</v>
      </c>
      <c r="R31087">
        <v>0.5</v>
      </c>
      <c r="S31087">
        <v>0</v>
      </c>
    </row>
    <row r="31088" spans="1:19" x14ac:dyDescent="0.25">
      <c r="A31088" s="1" t="s">
        <v>747</v>
      </c>
      <c r="B31088" s="1" t="s">
        <v>51</v>
      </c>
      <c r="C31088" s="1" t="s">
        <v>21</v>
      </c>
      <c r="D31088" s="1" t="s">
        <v>177</v>
      </c>
      <c r="E31088">
        <v>0.2</v>
      </c>
      <c r="F31088">
        <v>0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</row>
    <row r="31089" spans="1:19" x14ac:dyDescent="0.25">
      <c r="A31089" s="1" t="s">
        <v>747</v>
      </c>
      <c r="B31089" s="1" t="s">
        <v>130</v>
      </c>
      <c r="C31089" s="1" t="s">
        <v>21</v>
      </c>
      <c r="D31089" s="1" t="s">
        <v>177</v>
      </c>
      <c r="E31089">
        <v>0.2</v>
      </c>
      <c r="F31089">
        <v>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  <c r="S31089">
        <v>0</v>
      </c>
    </row>
    <row r="31090" spans="1:19" x14ac:dyDescent="0.25">
      <c r="A31090" s="1" t="s">
        <v>747</v>
      </c>
      <c r="B31090" s="1" t="s">
        <v>52</v>
      </c>
      <c r="C31090" s="1" t="s">
        <v>21</v>
      </c>
      <c r="D31090" s="1" t="s">
        <v>177</v>
      </c>
      <c r="E31090">
        <v>0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S31090">
        <v>0</v>
      </c>
    </row>
    <row r="31091" spans="1:19" x14ac:dyDescent="0.25">
      <c r="A31091" s="1" t="s">
        <v>747</v>
      </c>
      <c r="B31091" s="1" t="s">
        <v>94</v>
      </c>
      <c r="C31091" s="1" t="s">
        <v>21</v>
      </c>
      <c r="D31091" s="1" t="s">
        <v>177</v>
      </c>
      <c r="E31091">
        <v>5.0999999999999996</v>
      </c>
      <c r="F31091">
        <v>11.7</v>
      </c>
      <c r="G31091">
        <v>2.2999999999999998</v>
      </c>
      <c r="H31091">
        <v>3.4</v>
      </c>
      <c r="I31091">
        <v>0.1</v>
      </c>
      <c r="J31091">
        <v>1</v>
      </c>
      <c r="K31091">
        <v>0.1</v>
      </c>
      <c r="L31091">
        <v>0.1</v>
      </c>
      <c r="M31091">
        <v>0.2</v>
      </c>
      <c r="N31091">
        <v>0.3</v>
      </c>
      <c r="O31091">
        <v>0.5</v>
      </c>
      <c r="P31091">
        <v>0.3</v>
      </c>
      <c r="Q31091">
        <v>0.1</v>
      </c>
      <c r="R31091">
        <v>0.4</v>
      </c>
      <c r="S31091">
        <v>0.3</v>
      </c>
    </row>
    <row r="31092" spans="1:19" x14ac:dyDescent="0.25">
      <c r="A31092" s="1" t="s">
        <v>747</v>
      </c>
      <c r="B31092" s="1" t="s">
        <v>84</v>
      </c>
      <c r="C31092" s="1" t="s">
        <v>21</v>
      </c>
      <c r="D31092" s="1" t="s">
        <v>177</v>
      </c>
      <c r="E31092">
        <v>13.4</v>
      </c>
      <c r="F31092">
        <v>52.3</v>
      </c>
      <c r="G31092">
        <v>33.200000000000003</v>
      </c>
      <c r="H31092">
        <v>20.5</v>
      </c>
      <c r="I31092">
        <v>31.7</v>
      </c>
      <c r="J31092">
        <v>5.5</v>
      </c>
      <c r="K31092">
        <v>26.1</v>
      </c>
      <c r="L31092">
        <v>22.7</v>
      </c>
      <c r="M31092">
        <v>14.9</v>
      </c>
      <c r="N31092">
        <v>13.7</v>
      </c>
      <c r="O31092">
        <v>12.1</v>
      </c>
      <c r="P31092">
        <v>10</v>
      </c>
      <c r="Q31092">
        <v>7.9</v>
      </c>
      <c r="R31092">
        <v>15.2</v>
      </c>
      <c r="S31092">
        <v>6</v>
      </c>
    </row>
    <row r="31093" spans="1:19" x14ac:dyDescent="0.25">
      <c r="A31093" s="1" t="s">
        <v>747</v>
      </c>
      <c r="B31093" s="1" t="s">
        <v>95</v>
      </c>
      <c r="C31093" s="1" t="s">
        <v>21</v>
      </c>
      <c r="D31093" s="1" t="s">
        <v>177</v>
      </c>
      <c r="E31093">
        <v>0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</row>
    <row r="31094" spans="1:19" x14ac:dyDescent="0.25">
      <c r="A31094" s="1" t="s">
        <v>747</v>
      </c>
      <c r="B31094" s="1" t="s">
        <v>20</v>
      </c>
      <c r="C31094" s="1" t="s">
        <v>21</v>
      </c>
      <c r="D31094" s="1" t="s">
        <v>65</v>
      </c>
      <c r="E31094">
        <v>0.02</v>
      </c>
      <c r="F31094">
        <v>0.43</v>
      </c>
      <c r="G31094">
        <v>0.27</v>
      </c>
      <c r="H31094">
        <v>1.22</v>
      </c>
      <c r="I31094">
        <v>0.67</v>
      </c>
      <c r="J31094">
        <v>2.0499999999999998</v>
      </c>
      <c r="K31094">
        <v>3.62</v>
      </c>
      <c r="L31094">
        <v>20.09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0</v>
      </c>
    </row>
    <row r="31095" spans="1:19" x14ac:dyDescent="0.25">
      <c r="A31095" s="1" t="s">
        <v>747</v>
      </c>
      <c r="B31095" s="1" t="s">
        <v>74</v>
      </c>
      <c r="C31095" s="1" t="s">
        <v>21</v>
      </c>
      <c r="D31095" s="1" t="s">
        <v>65</v>
      </c>
      <c r="E31095">
        <v>0.02</v>
      </c>
      <c r="F31095">
        <v>0.43</v>
      </c>
      <c r="G31095">
        <v>0.23</v>
      </c>
      <c r="H31095">
        <v>0.99</v>
      </c>
      <c r="I31095">
        <v>0.5</v>
      </c>
      <c r="J31095">
        <v>1.19</v>
      </c>
      <c r="K31095">
        <v>1.45</v>
      </c>
      <c r="L31095">
        <v>0.65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</row>
    <row r="31096" spans="1:19" x14ac:dyDescent="0.25">
      <c r="A31096" s="1" t="s">
        <v>747</v>
      </c>
      <c r="B31096" s="1" t="s">
        <v>57</v>
      </c>
      <c r="C31096" s="1" t="s">
        <v>21</v>
      </c>
      <c r="D31096" s="1" t="s">
        <v>65</v>
      </c>
      <c r="E31096">
        <v>0</v>
      </c>
      <c r="F31096">
        <v>0</v>
      </c>
      <c r="G31096">
        <v>0.04</v>
      </c>
      <c r="H31096">
        <v>0.23</v>
      </c>
      <c r="I31096">
        <v>0.17</v>
      </c>
      <c r="J31096">
        <v>0.86</v>
      </c>
      <c r="K31096">
        <v>2.17</v>
      </c>
      <c r="L31096">
        <v>19.440000000000001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</row>
    <row r="31097" spans="1:19" x14ac:dyDescent="0.25">
      <c r="A31097" s="1" t="s">
        <v>747</v>
      </c>
      <c r="B31097" s="1" t="s">
        <v>94</v>
      </c>
      <c r="C31097" s="1" t="s">
        <v>21</v>
      </c>
      <c r="D31097" s="1" t="s">
        <v>65</v>
      </c>
      <c r="E31097">
        <v>0</v>
      </c>
      <c r="F31097">
        <v>0</v>
      </c>
      <c r="G31097">
        <v>0</v>
      </c>
      <c r="H31097">
        <v>0</v>
      </c>
      <c r="I31097">
        <v>0.1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0</v>
      </c>
    </row>
    <row r="31098" spans="1:19" x14ac:dyDescent="0.25">
      <c r="A31098" s="1" t="s">
        <v>747</v>
      </c>
      <c r="B31098" s="1" t="s">
        <v>75</v>
      </c>
      <c r="C31098" s="1" t="s">
        <v>21</v>
      </c>
      <c r="D31098" s="1" t="s">
        <v>65</v>
      </c>
      <c r="E31098">
        <v>0.02</v>
      </c>
      <c r="F31098">
        <v>0.43</v>
      </c>
      <c r="G31098">
        <v>0.23</v>
      </c>
      <c r="H31098">
        <v>0.99</v>
      </c>
      <c r="I31098">
        <v>0.4</v>
      </c>
      <c r="J31098">
        <v>1.19</v>
      </c>
      <c r="K31098">
        <v>1.45</v>
      </c>
      <c r="L31098">
        <v>0.65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</row>
    <row r="31099" spans="1:19" x14ac:dyDescent="0.25">
      <c r="A31099" s="1" t="s">
        <v>747</v>
      </c>
      <c r="B31099" s="1" t="s">
        <v>61</v>
      </c>
      <c r="C31099" s="1" t="s">
        <v>21</v>
      </c>
      <c r="D31099" s="1" t="s">
        <v>65</v>
      </c>
      <c r="E31099">
        <v>0</v>
      </c>
      <c r="F31099">
        <v>0</v>
      </c>
      <c r="G31099">
        <v>0.04</v>
      </c>
      <c r="H31099">
        <v>0.23</v>
      </c>
      <c r="I31099">
        <v>0.17</v>
      </c>
      <c r="J31099">
        <v>0.86</v>
      </c>
      <c r="K31099">
        <v>2.17</v>
      </c>
      <c r="L31099">
        <v>19.440000000000001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</row>
    <row r="31100" spans="1:19" x14ac:dyDescent="0.25">
      <c r="A31100" s="1" t="s">
        <v>747</v>
      </c>
      <c r="B31100" s="1" t="s">
        <v>20</v>
      </c>
      <c r="C31100" s="1" t="s">
        <v>21</v>
      </c>
      <c r="D31100" s="1" t="s">
        <v>49</v>
      </c>
      <c r="E31100">
        <v>0</v>
      </c>
      <c r="F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</row>
    <row r="31101" spans="1:19" x14ac:dyDescent="0.25">
      <c r="A31101" s="1" t="s">
        <v>747</v>
      </c>
      <c r="B31101" s="1" t="s">
        <v>50</v>
      </c>
      <c r="C31101" s="1" t="s">
        <v>21</v>
      </c>
      <c r="D31101" s="1" t="s">
        <v>49</v>
      </c>
      <c r="E31101">
        <v>0</v>
      </c>
      <c r="F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</row>
    <row r="31102" spans="1:19" x14ac:dyDescent="0.25">
      <c r="A31102" s="1" t="s">
        <v>747</v>
      </c>
      <c r="B31102" s="1" t="s">
        <v>54</v>
      </c>
      <c r="C31102" s="1" t="s">
        <v>21</v>
      </c>
      <c r="D31102" s="1" t="s">
        <v>49</v>
      </c>
      <c r="E31102">
        <v>0</v>
      </c>
      <c r="F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</row>
    <row r="31103" spans="1:19" x14ac:dyDescent="0.25">
      <c r="A31103" s="1" t="s">
        <v>748</v>
      </c>
      <c r="B31103" s="1" t="s">
        <v>20</v>
      </c>
      <c r="C31103" s="1" t="s">
        <v>21</v>
      </c>
      <c r="D31103" s="1" t="s">
        <v>85</v>
      </c>
      <c r="E31103">
        <v>33.930999999999997</v>
      </c>
      <c r="F31103">
        <v>34.482999999999997</v>
      </c>
      <c r="G31103">
        <v>34.337000000000003</v>
      </c>
      <c r="H31103">
        <v>34.119999999999997</v>
      </c>
      <c r="I31103">
        <v>43.81</v>
      </c>
      <c r="J31103">
        <v>20.059999999999999</v>
      </c>
      <c r="K31103">
        <v>32.520000000000003</v>
      </c>
      <c r="L31103">
        <v>40.99</v>
      </c>
      <c r="M31103">
        <v>39.75</v>
      </c>
      <c r="N31103">
        <v>50.88</v>
      </c>
      <c r="O31103">
        <v>11.9</v>
      </c>
      <c r="P31103">
        <v>1.2</v>
      </c>
      <c r="Q31103">
        <v>0</v>
      </c>
      <c r="R31103">
        <v>0</v>
      </c>
      <c r="S31103">
        <v>0</v>
      </c>
    </row>
    <row r="31104" spans="1:19" x14ac:dyDescent="0.25">
      <c r="A31104" s="1" t="s">
        <v>748</v>
      </c>
      <c r="B31104" s="1" t="s">
        <v>24</v>
      </c>
      <c r="C31104" s="1" t="s">
        <v>21</v>
      </c>
      <c r="D31104" s="1" t="s">
        <v>85</v>
      </c>
      <c r="E31104">
        <v>0.35599999999999998</v>
      </c>
      <c r="F31104">
        <v>6.9000000000000006E-2</v>
      </c>
      <c r="G31104">
        <v>0.29499999999999998</v>
      </c>
      <c r="H31104">
        <v>0.12</v>
      </c>
      <c r="I31104">
        <v>0.1</v>
      </c>
      <c r="J31104">
        <v>0.14000000000000001</v>
      </c>
      <c r="K31104">
        <v>0.16</v>
      </c>
      <c r="L31104">
        <v>0.91</v>
      </c>
      <c r="M31104">
        <v>0.77</v>
      </c>
      <c r="N31104">
        <v>0.46</v>
      </c>
      <c r="O31104">
        <v>0.7</v>
      </c>
      <c r="P31104">
        <v>0</v>
      </c>
      <c r="Q31104">
        <v>0</v>
      </c>
      <c r="R31104">
        <v>0</v>
      </c>
      <c r="S31104">
        <v>0</v>
      </c>
    </row>
    <row r="31105" spans="1:19" x14ac:dyDescent="0.25">
      <c r="A31105" s="1" t="s">
        <v>748</v>
      </c>
      <c r="B31105" s="1" t="s">
        <v>50</v>
      </c>
      <c r="C31105" s="1" t="s">
        <v>21</v>
      </c>
      <c r="D31105" s="1" t="s">
        <v>85</v>
      </c>
      <c r="E31105">
        <v>30.01</v>
      </c>
      <c r="F31105">
        <v>33.374000000000002</v>
      </c>
      <c r="G31105">
        <v>32.89</v>
      </c>
      <c r="H31105">
        <v>32.46</v>
      </c>
      <c r="I31105">
        <v>42.82</v>
      </c>
      <c r="J31105">
        <v>19.100000000000001</v>
      </c>
      <c r="K31105">
        <v>31.51</v>
      </c>
      <c r="L31105">
        <v>40.07</v>
      </c>
      <c r="M31105">
        <v>38.94</v>
      </c>
      <c r="N31105">
        <v>50.42</v>
      </c>
      <c r="O31105">
        <v>11.2</v>
      </c>
      <c r="P31105">
        <v>1.2</v>
      </c>
      <c r="Q31105">
        <v>0</v>
      </c>
      <c r="R31105">
        <v>0</v>
      </c>
      <c r="S31105">
        <v>0</v>
      </c>
    </row>
    <row r="31106" spans="1:19" x14ac:dyDescent="0.25">
      <c r="A31106" s="1" t="s">
        <v>748</v>
      </c>
      <c r="B31106" s="1" t="s">
        <v>74</v>
      </c>
      <c r="C31106" s="1" t="s">
        <v>21</v>
      </c>
      <c r="D31106" s="1" t="s">
        <v>85</v>
      </c>
      <c r="E31106">
        <v>3.5649999999999999</v>
      </c>
      <c r="F31106">
        <v>1.04</v>
      </c>
      <c r="G31106">
        <v>1.1519999999999999</v>
      </c>
      <c r="H31106">
        <v>1.53</v>
      </c>
      <c r="I31106">
        <v>0.89</v>
      </c>
      <c r="J31106">
        <v>0.82</v>
      </c>
      <c r="K31106">
        <v>0.85</v>
      </c>
      <c r="L31106">
        <v>0.01</v>
      </c>
      <c r="M31106">
        <v>0.03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</row>
    <row r="31107" spans="1:19" x14ac:dyDescent="0.25">
      <c r="A31107" s="1" t="s">
        <v>748</v>
      </c>
      <c r="B31107" s="1" t="s">
        <v>27</v>
      </c>
      <c r="C31107" s="1" t="s">
        <v>21</v>
      </c>
      <c r="D31107" s="1" t="s">
        <v>85</v>
      </c>
      <c r="E31107">
        <v>2.8000000000000001E-2</v>
      </c>
      <c r="F31107">
        <v>1.7999999999999999E-2</v>
      </c>
      <c r="G31107">
        <v>0</v>
      </c>
      <c r="H31107">
        <v>0</v>
      </c>
      <c r="I31107">
        <v>0</v>
      </c>
      <c r="J31107">
        <v>0.01</v>
      </c>
      <c r="K31107">
        <v>0.06</v>
      </c>
      <c r="L31107">
        <v>0.01</v>
      </c>
      <c r="M31107">
        <v>0.02</v>
      </c>
      <c r="N31107">
        <v>0.05</v>
      </c>
      <c r="O31107">
        <v>0</v>
      </c>
      <c r="P31107">
        <v>0</v>
      </c>
      <c r="Q31107">
        <v>0</v>
      </c>
      <c r="R31107">
        <v>0</v>
      </c>
      <c r="S31107">
        <v>0</v>
      </c>
    </row>
    <row r="31108" spans="1:19" x14ac:dyDescent="0.25">
      <c r="A31108" s="1" t="s">
        <v>748</v>
      </c>
      <c r="B31108" s="1" t="s">
        <v>41</v>
      </c>
      <c r="C31108" s="1" t="s">
        <v>21</v>
      </c>
      <c r="D31108" s="1" t="s">
        <v>85</v>
      </c>
      <c r="E31108">
        <v>0.32800000000000001</v>
      </c>
      <c r="F31108">
        <v>5.0999999999999997E-2</v>
      </c>
      <c r="G31108">
        <v>0.29499999999999998</v>
      </c>
      <c r="H31108">
        <v>0.12</v>
      </c>
      <c r="I31108">
        <v>0.1</v>
      </c>
      <c r="J31108">
        <v>0.13</v>
      </c>
      <c r="K31108">
        <v>0.1</v>
      </c>
      <c r="L31108">
        <v>0.9</v>
      </c>
      <c r="M31108">
        <v>0.75</v>
      </c>
      <c r="N31108">
        <v>0.41</v>
      </c>
      <c r="O31108">
        <v>0.7</v>
      </c>
      <c r="P31108">
        <v>0</v>
      </c>
      <c r="Q31108">
        <v>0</v>
      </c>
      <c r="R31108">
        <v>0</v>
      </c>
      <c r="S31108">
        <v>0</v>
      </c>
    </row>
    <row r="31109" spans="1:19" x14ac:dyDescent="0.25">
      <c r="A31109" s="1" t="s">
        <v>748</v>
      </c>
      <c r="B31109" s="1" t="s">
        <v>90</v>
      </c>
      <c r="C31109" s="1" t="s">
        <v>21</v>
      </c>
      <c r="D31109" s="1" t="s">
        <v>85</v>
      </c>
      <c r="E31109">
        <v>29.631</v>
      </c>
      <c r="F31109">
        <v>31.844999999999999</v>
      </c>
      <c r="G31109">
        <v>32.72</v>
      </c>
      <c r="H31109">
        <v>32.25</v>
      </c>
      <c r="I31109">
        <v>42.79</v>
      </c>
      <c r="J31109">
        <v>19.07</v>
      </c>
      <c r="K31109">
        <v>31.5</v>
      </c>
      <c r="L31109">
        <v>40.07</v>
      </c>
      <c r="M31109">
        <v>38.94</v>
      </c>
      <c r="N31109">
        <v>50.42</v>
      </c>
      <c r="O31109">
        <v>11.2</v>
      </c>
      <c r="P31109">
        <v>1.2</v>
      </c>
      <c r="Q31109">
        <v>0</v>
      </c>
      <c r="R31109">
        <v>0</v>
      </c>
      <c r="S31109">
        <v>0</v>
      </c>
    </row>
    <row r="31110" spans="1:19" x14ac:dyDescent="0.25">
      <c r="A31110" s="1" t="s">
        <v>748</v>
      </c>
      <c r="B31110" s="1" t="s">
        <v>54</v>
      </c>
      <c r="C31110" s="1" t="s">
        <v>21</v>
      </c>
      <c r="D31110" s="1" t="s">
        <v>85</v>
      </c>
      <c r="E31110">
        <v>0.379</v>
      </c>
      <c r="F31110">
        <v>1.5289999999999999</v>
      </c>
      <c r="G31110">
        <v>0.17</v>
      </c>
      <c r="H31110">
        <v>0.21</v>
      </c>
      <c r="I31110">
        <v>0.03</v>
      </c>
      <c r="J31110">
        <v>0.03</v>
      </c>
      <c r="K31110">
        <v>0.01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0</v>
      </c>
    </row>
    <row r="31111" spans="1:19" x14ac:dyDescent="0.25">
      <c r="A31111" s="1" t="s">
        <v>748</v>
      </c>
      <c r="B31111" s="1" t="s">
        <v>94</v>
      </c>
      <c r="C31111" s="1" t="s">
        <v>21</v>
      </c>
      <c r="D31111" s="1" t="s">
        <v>85</v>
      </c>
      <c r="E31111">
        <v>3.0019999999999998</v>
      </c>
      <c r="F31111">
        <v>0.86499999999999999</v>
      </c>
      <c r="G31111">
        <v>0.36899999999999999</v>
      </c>
      <c r="H31111">
        <v>0.35</v>
      </c>
      <c r="I31111">
        <v>0.52</v>
      </c>
      <c r="J31111">
        <v>0.69</v>
      </c>
      <c r="K31111">
        <v>0.7</v>
      </c>
      <c r="L31111">
        <v>0.01</v>
      </c>
      <c r="M31111">
        <v>0.03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</row>
    <row r="31112" spans="1:19" x14ac:dyDescent="0.25">
      <c r="A31112" s="1" t="s">
        <v>748</v>
      </c>
      <c r="B31112" s="1" t="s">
        <v>84</v>
      </c>
      <c r="C31112" s="1" t="s">
        <v>21</v>
      </c>
      <c r="D31112" s="1" t="s">
        <v>85</v>
      </c>
      <c r="E31112">
        <v>0.56299999999999994</v>
      </c>
      <c r="F31112">
        <v>0.17499999999999999</v>
      </c>
      <c r="G31112">
        <v>0.78300000000000003</v>
      </c>
      <c r="H31112">
        <v>1.19</v>
      </c>
      <c r="I31112">
        <v>0.37</v>
      </c>
      <c r="J31112">
        <v>0.12</v>
      </c>
      <c r="K31112">
        <v>0.15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</row>
    <row r="31113" spans="1:19" x14ac:dyDescent="0.25">
      <c r="A31113" s="1" t="s">
        <v>748</v>
      </c>
      <c r="B31113" s="1" t="s">
        <v>133</v>
      </c>
      <c r="C31113" s="1" t="s">
        <v>21</v>
      </c>
      <c r="D31113" s="1" t="s">
        <v>85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0.01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</row>
    <row r="31114" spans="1:19" x14ac:dyDescent="0.25">
      <c r="A31114" s="1" t="s">
        <v>748</v>
      </c>
      <c r="B31114" s="1" t="s">
        <v>136</v>
      </c>
      <c r="C31114" s="1" t="s">
        <v>21</v>
      </c>
      <c r="D31114" s="1" t="s">
        <v>85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.01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</row>
    <row r="31115" spans="1:19" x14ac:dyDescent="0.25">
      <c r="A31115" s="1" t="s">
        <v>748</v>
      </c>
      <c r="B31115" s="1" t="s">
        <v>96</v>
      </c>
      <c r="C31115" s="1" t="s">
        <v>21</v>
      </c>
      <c r="D31115" s="1" t="s">
        <v>85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.01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</row>
    <row r="31116" spans="1:19" x14ac:dyDescent="0.25">
      <c r="A31116" s="1" t="s">
        <v>749</v>
      </c>
      <c r="B31116" s="1" t="s">
        <v>20</v>
      </c>
      <c r="C31116" s="1" t="s">
        <v>21</v>
      </c>
      <c r="D31116" s="1" t="s">
        <v>65</v>
      </c>
      <c r="E31116">
        <v>0.01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</row>
    <row r="31117" spans="1:19" x14ac:dyDescent="0.25">
      <c r="A31117" s="1" t="s">
        <v>749</v>
      </c>
      <c r="B31117" s="1" t="s">
        <v>74</v>
      </c>
      <c r="C31117" s="1" t="s">
        <v>21</v>
      </c>
      <c r="D31117" s="1" t="s">
        <v>65</v>
      </c>
      <c r="E31117">
        <v>0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</row>
    <row r="31118" spans="1:19" x14ac:dyDescent="0.25">
      <c r="A31118" s="1" t="s">
        <v>749</v>
      </c>
      <c r="B31118" s="1" t="s">
        <v>57</v>
      </c>
      <c r="C31118" s="1" t="s">
        <v>21</v>
      </c>
      <c r="D31118" s="1" t="s">
        <v>65</v>
      </c>
      <c r="E31118">
        <v>0.01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</row>
    <row r="31119" spans="1:19" x14ac:dyDescent="0.25">
      <c r="A31119" s="1" t="s">
        <v>749</v>
      </c>
      <c r="B31119" s="1" t="s">
        <v>75</v>
      </c>
      <c r="C31119" s="1" t="s">
        <v>21</v>
      </c>
      <c r="D31119" s="1" t="s">
        <v>65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</row>
    <row r="31120" spans="1:19" x14ac:dyDescent="0.25">
      <c r="A31120" s="1" t="s">
        <v>749</v>
      </c>
      <c r="B31120" s="1" t="s">
        <v>61</v>
      </c>
      <c r="C31120" s="1" t="s">
        <v>21</v>
      </c>
      <c r="D31120" s="1" t="s">
        <v>65</v>
      </c>
      <c r="E31120">
        <v>0.01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</row>
    <row r="31121" spans="1:19" x14ac:dyDescent="0.25">
      <c r="A31121" s="1" t="s">
        <v>749</v>
      </c>
      <c r="B31121" s="1" t="s">
        <v>20</v>
      </c>
      <c r="C31121" s="1" t="s">
        <v>21</v>
      </c>
      <c r="D31121" s="1" t="s">
        <v>55</v>
      </c>
      <c r="E31121">
        <v>55.81</v>
      </c>
      <c r="F31121">
        <v>147.22</v>
      </c>
      <c r="G31121">
        <v>129.24</v>
      </c>
      <c r="H31121">
        <v>26.86</v>
      </c>
      <c r="I31121">
        <v>158.46</v>
      </c>
      <c r="J31121">
        <v>89.42</v>
      </c>
      <c r="K31121">
        <v>67.25</v>
      </c>
      <c r="L31121">
        <v>68.489999999999995</v>
      </c>
      <c r="M31121">
        <v>79.78</v>
      </c>
      <c r="N31121">
        <v>64.58</v>
      </c>
      <c r="O31121">
        <v>32</v>
      </c>
      <c r="P31121">
        <v>14</v>
      </c>
      <c r="Q31121">
        <v>8</v>
      </c>
      <c r="R31121">
        <v>1</v>
      </c>
      <c r="S31121">
        <v>0</v>
      </c>
    </row>
    <row r="31122" spans="1:19" x14ac:dyDescent="0.25">
      <c r="A31122" s="1" t="s">
        <v>749</v>
      </c>
      <c r="B31122" s="1" t="s">
        <v>56</v>
      </c>
      <c r="C31122" s="1" t="s">
        <v>21</v>
      </c>
      <c r="D31122" s="1" t="s">
        <v>55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.03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</row>
    <row r="31123" spans="1:19" x14ac:dyDescent="0.25">
      <c r="A31123" s="1" t="s">
        <v>749</v>
      </c>
      <c r="B31123" s="1" t="s">
        <v>74</v>
      </c>
      <c r="C31123" s="1" t="s">
        <v>21</v>
      </c>
      <c r="D31123" s="1" t="s">
        <v>55</v>
      </c>
      <c r="E31123">
        <v>0.14000000000000001</v>
      </c>
      <c r="F31123">
        <v>1.1299999999999999</v>
      </c>
      <c r="G31123">
        <v>0.21</v>
      </c>
      <c r="H31123">
        <v>1.45</v>
      </c>
      <c r="I31123">
        <v>0.86</v>
      </c>
      <c r="J31123">
        <v>3.48</v>
      </c>
      <c r="K31123">
        <v>0.52</v>
      </c>
      <c r="L31123">
        <v>2.61</v>
      </c>
      <c r="M31123">
        <v>1.1499999999999999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</row>
    <row r="31124" spans="1:19" x14ac:dyDescent="0.25">
      <c r="A31124" s="1" t="s">
        <v>749</v>
      </c>
      <c r="B31124" s="1" t="s">
        <v>57</v>
      </c>
      <c r="C31124" s="1" t="s">
        <v>21</v>
      </c>
      <c r="D31124" s="1" t="s">
        <v>55</v>
      </c>
      <c r="E31124">
        <v>55.67</v>
      </c>
      <c r="F31124">
        <v>146.09</v>
      </c>
      <c r="G31124">
        <v>129.03</v>
      </c>
      <c r="H31124">
        <v>25.41</v>
      </c>
      <c r="I31124">
        <v>157.6</v>
      </c>
      <c r="J31124">
        <v>85.94</v>
      </c>
      <c r="K31124">
        <v>66.73</v>
      </c>
      <c r="L31124">
        <v>65.89</v>
      </c>
      <c r="M31124">
        <v>78.599999999999994</v>
      </c>
      <c r="N31124">
        <v>64.58</v>
      </c>
      <c r="O31124">
        <v>32</v>
      </c>
      <c r="P31124">
        <v>14</v>
      </c>
      <c r="Q31124">
        <v>8</v>
      </c>
      <c r="R31124">
        <v>1</v>
      </c>
      <c r="S31124">
        <v>0</v>
      </c>
    </row>
    <row r="31125" spans="1:19" x14ac:dyDescent="0.25">
      <c r="A31125" s="1" t="s">
        <v>749</v>
      </c>
      <c r="B31125" s="1" t="s">
        <v>58</v>
      </c>
      <c r="C31125" s="1" t="s">
        <v>21</v>
      </c>
      <c r="D31125" s="1" t="s">
        <v>55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.03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</row>
    <row r="31126" spans="1:19" x14ac:dyDescent="0.25">
      <c r="A31126" s="1" t="s">
        <v>749</v>
      </c>
      <c r="B31126" s="1" t="s">
        <v>59</v>
      </c>
      <c r="C31126" s="1" t="s">
        <v>21</v>
      </c>
      <c r="D31126" s="1" t="s">
        <v>55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.03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</row>
    <row r="31127" spans="1:19" x14ac:dyDescent="0.25">
      <c r="A31127" s="1" t="s">
        <v>749</v>
      </c>
      <c r="B31127" s="1" t="s">
        <v>84</v>
      </c>
      <c r="C31127" s="1" t="s">
        <v>21</v>
      </c>
      <c r="D31127" s="1" t="s">
        <v>55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.03</v>
      </c>
      <c r="K31127">
        <v>0</v>
      </c>
      <c r="L31127">
        <v>0.03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</row>
    <row r="31128" spans="1:19" x14ac:dyDescent="0.25">
      <c r="A31128" s="1" t="s">
        <v>749</v>
      </c>
      <c r="B31128" s="1" t="s">
        <v>75</v>
      </c>
      <c r="C31128" s="1" t="s">
        <v>21</v>
      </c>
      <c r="D31128" s="1" t="s">
        <v>55</v>
      </c>
      <c r="E31128">
        <v>0.14000000000000001</v>
      </c>
      <c r="F31128">
        <v>1.05</v>
      </c>
      <c r="G31128">
        <v>0.21</v>
      </c>
      <c r="H31128">
        <v>1.45</v>
      </c>
      <c r="I31128">
        <v>0.86</v>
      </c>
      <c r="J31128">
        <v>3.45</v>
      </c>
      <c r="K31128">
        <v>0.52</v>
      </c>
      <c r="L31128">
        <v>2.58</v>
      </c>
      <c r="M31128">
        <v>1.1499999999999999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</row>
    <row r="31129" spans="1:19" x14ac:dyDescent="0.25">
      <c r="A31129" s="1" t="s">
        <v>749</v>
      </c>
      <c r="B31129" s="1" t="s">
        <v>133</v>
      </c>
      <c r="C31129" s="1" t="s">
        <v>21</v>
      </c>
      <c r="D31129" s="1" t="s">
        <v>55</v>
      </c>
      <c r="E31129">
        <v>0</v>
      </c>
      <c r="F31129">
        <v>0.08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</row>
    <row r="31130" spans="1:19" x14ac:dyDescent="0.25">
      <c r="A31130" s="1" t="s">
        <v>749</v>
      </c>
      <c r="B31130" s="1" t="s">
        <v>135</v>
      </c>
      <c r="C31130" s="1" t="s">
        <v>21</v>
      </c>
      <c r="D31130" s="1" t="s">
        <v>55</v>
      </c>
      <c r="E31130">
        <v>0</v>
      </c>
      <c r="F31130">
        <v>0.08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</row>
    <row r="31131" spans="1:19" x14ac:dyDescent="0.25">
      <c r="A31131" s="1" t="s">
        <v>749</v>
      </c>
      <c r="B31131" s="1" t="s">
        <v>61</v>
      </c>
      <c r="C31131" s="1" t="s">
        <v>21</v>
      </c>
      <c r="D31131" s="1" t="s">
        <v>55</v>
      </c>
      <c r="E31131">
        <v>55.67</v>
      </c>
      <c r="F31131">
        <v>146.09</v>
      </c>
      <c r="G31131">
        <v>129.03</v>
      </c>
      <c r="H31131">
        <v>25.41</v>
      </c>
      <c r="I31131">
        <v>157.6</v>
      </c>
      <c r="J31131">
        <v>85.94</v>
      </c>
      <c r="K31131">
        <v>66.73</v>
      </c>
      <c r="L31131">
        <v>65.89</v>
      </c>
      <c r="M31131">
        <v>76.59</v>
      </c>
      <c r="N31131">
        <v>64.58</v>
      </c>
      <c r="O31131">
        <v>32</v>
      </c>
      <c r="P31131">
        <v>14</v>
      </c>
      <c r="Q31131">
        <v>8</v>
      </c>
      <c r="R31131">
        <v>1</v>
      </c>
      <c r="S31131">
        <v>0</v>
      </c>
    </row>
    <row r="31132" spans="1:19" x14ac:dyDescent="0.25">
      <c r="A31132" s="1" t="s">
        <v>749</v>
      </c>
      <c r="B31132" s="1" t="s">
        <v>62</v>
      </c>
      <c r="C31132" s="1" t="s">
        <v>21</v>
      </c>
      <c r="D31132" s="1" t="s">
        <v>55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</row>
    <row r="31133" spans="1:19" x14ac:dyDescent="0.25">
      <c r="A31133" s="1" t="s">
        <v>749</v>
      </c>
      <c r="B31133" s="1" t="s">
        <v>105</v>
      </c>
      <c r="C31133" s="1" t="s">
        <v>21</v>
      </c>
      <c r="D31133" s="1" t="s">
        <v>55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2.0099999999999998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</row>
    <row r="31134" spans="1:19" x14ac:dyDescent="0.25">
      <c r="A31134" s="1" t="s">
        <v>750</v>
      </c>
      <c r="B31134" s="1" t="s">
        <v>20</v>
      </c>
      <c r="C31134" s="1" t="s">
        <v>21</v>
      </c>
      <c r="D31134" s="1" t="s">
        <v>65</v>
      </c>
      <c r="E31134">
        <v>10.01</v>
      </c>
      <c r="F31134">
        <v>8.0500000000000007</v>
      </c>
      <c r="G31134">
        <v>2.92</v>
      </c>
      <c r="H31134">
        <v>5.44</v>
      </c>
      <c r="I31134">
        <v>10.76</v>
      </c>
      <c r="J31134">
        <v>9.86</v>
      </c>
      <c r="K31134">
        <v>7</v>
      </c>
      <c r="L31134">
        <v>9.41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</row>
    <row r="31135" spans="1:19" x14ac:dyDescent="0.25">
      <c r="A31135" s="1" t="s">
        <v>750</v>
      </c>
      <c r="B31135" s="1" t="s">
        <v>74</v>
      </c>
      <c r="C31135" s="1" t="s">
        <v>21</v>
      </c>
      <c r="D31135" s="1" t="s">
        <v>65</v>
      </c>
      <c r="E31135">
        <v>0.06</v>
      </c>
      <c r="F31135">
        <v>0.02</v>
      </c>
      <c r="G31135">
        <v>0</v>
      </c>
      <c r="H31135">
        <v>7.0000000000000007E-2</v>
      </c>
      <c r="I31135">
        <v>0.01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</row>
    <row r="31136" spans="1:19" x14ac:dyDescent="0.25">
      <c r="A31136" s="1" t="s">
        <v>750</v>
      </c>
      <c r="B31136" s="1" t="s">
        <v>57</v>
      </c>
      <c r="C31136" s="1" t="s">
        <v>21</v>
      </c>
      <c r="D31136" s="1" t="s">
        <v>65</v>
      </c>
      <c r="E31136">
        <v>9.9499999999999993</v>
      </c>
      <c r="F31136">
        <v>8.0299999999999994</v>
      </c>
      <c r="G31136">
        <v>2.92</v>
      </c>
      <c r="H31136">
        <v>5.37</v>
      </c>
      <c r="I31136">
        <v>10.75</v>
      </c>
      <c r="J31136">
        <v>9.86</v>
      </c>
      <c r="K31136">
        <v>7</v>
      </c>
      <c r="L31136">
        <v>9.41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</row>
    <row r="31137" spans="1:19" x14ac:dyDescent="0.25">
      <c r="A31137" s="1" t="s">
        <v>750</v>
      </c>
      <c r="B31137" s="1" t="s">
        <v>75</v>
      </c>
      <c r="C31137" s="1" t="s">
        <v>21</v>
      </c>
      <c r="D31137" s="1" t="s">
        <v>65</v>
      </c>
      <c r="E31137">
        <v>0.06</v>
      </c>
      <c r="F31137">
        <v>0.02</v>
      </c>
      <c r="G31137">
        <v>0</v>
      </c>
      <c r="H31137">
        <v>7.0000000000000007E-2</v>
      </c>
      <c r="I31137">
        <v>0.01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</row>
    <row r="31138" spans="1:19" x14ac:dyDescent="0.25">
      <c r="A31138" s="1" t="s">
        <v>750</v>
      </c>
      <c r="B31138" s="1" t="s">
        <v>61</v>
      </c>
      <c r="C31138" s="1" t="s">
        <v>21</v>
      </c>
      <c r="D31138" s="1" t="s">
        <v>65</v>
      </c>
      <c r="E31138">
        <v>9.9499999999999993</v>
      </c>
      <c r="F31138">
        <v>8.0299999999999994</v>
      </c>
      <c r="G31138">
        <v>2.92</v>
      </c>
      <c r="H31138">
        <v>5.37</v>
      </c>
      <c r="I31138">
        <v>10.75</v>
      </c>
      <c r="J31138">
        <v>9.86</v>
      </c>
      <c r="K31138">
        <v>6.98</v>
      </c>
      <c r="L31138">
        <v>9.41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</row>
    <row r="31139" spans="1:19" x14ac:dyDescent="0.25">
      <c r="A31139" s="1" t="s">
        <v>750</v>
      </c>
      <c r="B31139" s="1" t="s">
        <v>62</v>
      </c>
      <c r="C31139" s="1" t="s">
        <v>21</v>
      </c>
      <c r="D31139" s="1" t="s">
        <v>65</v>
      </c>
      <c r="E31139">
        <v>0</v>
      </c>
      <c r="F31139">
        <v>0</v>
      </c>
      <c r="G31139">
        <v>0</v>
      </c>
      <c r="H31139">
        <v>0</v>
      </c>
      <c r="I31139">
        <v>0</v>
      </c>
      <c r="J31139">
        <v>0</v>
      </c>
      <c r="K31139">
        <v>0.02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</row>
    <row r="31140" spans="1:19" x14ac:dyDescent="0.25">
      <c r="A31140" s="1" t="s">
        <v>750</v>
      </c>
      <c r="B31140" s="1" t="s">
        <v>63</v>
      </c>
      <c r="C31140" s="1" t="s">
        <v>21</v>
      </c>
      <c r="D31140" s="1" t="s">
        <v>65</v>
      </c>
      <c r="E31140">
        <v>0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.02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</row>
    <row r="31141" spans="1:19" x14ac:dyDescent="0.25">
      <c r="A31141" s="1" t="s">
        <v>751</v>
      </c>
      <c r="B31141" s="1" t="s">
        <v>20</v>
      </c>
      <c r="C31141" s="1" t="s">
        <v>21</v>
      </c>
      <c r="D31141" s="1" t="s">
        <v>65</v>
      </c>
      <c r="E31141">
        <v>0.61</v>
      </c>
      <c r="F31141">
        <v>0.67</v>
      </c>
      <c r="G31141">
        <v>0.36</v>
      </c>
      <c r="H31141">
        <v>0.59</v>
      </c>
      <c r="I31141">
        <v>0.02</v>
      </c>
      <c r="J31141">
        <v>0</v>
      </c>
      <c r="K31141">
        <v>0</v>
      </c>
      <c r="L31141">
        <v>0.04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</row>
    <row r="31142" spans="1:19" x14ac:dyDescent="0.25">
      <c r="A31142" s="1" t="s">
        <v>751</v>
      </c>
      <c r="B31142" s="1" t="s">
        <v>74</v>
      </c>
      <c r="C31142" s="1" t="s">
        <v>21</v>
      </c>
      <c r="D31142" s="1" t="s">
        <v>65</v>
      </c>
      <c r="E31142">
        <v>0.61</v>
      </c>
      <c r="F31142">
        <v>0.67</v>
      </c>
      <c r="G31142">
        <v>0.36</v>
      </c>
      <c r="H31142">
        <v>0.59</v>
      </c>
      <c r="I31142">
        <v>0</v>
      </c>
      <c r="J31142">
        <v>0</v>
      </c>
      <c r="K31142">
        <v>0</v>
      </c>
      <c r="L31142">
        <v>0.03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</row>
    <row r="31143" spans="1:19" x14ac:dyDescent="0.25">
      <c r="A31143" s="1" t="s">
        <v>751</v>
      </c>
      <c r="B31143" s="1" t="s">
        <v>57</v>
      </c>
      <c r="C31143" s="1" t="s">
        <v>21</v>
      </c>
      <c r="D31143" s="1" t="s">
        <v>65</v>
      </c>
      <c r="E31143">
        <v>0</v>
      </c>
      <c r="F31143">
        <v>0</v>
      </c>
      <c r="G31143">
        <v>0</v>
      </c>
      <c r="H31143">
        <v>0</v>
      </c>
      <c r="I31143">
        <v>0.02</v>
      </c>
      <c r="J31143">
        <v>0</v>
      </c>
      <c r="K31143">
        <v>0</v>
      </c>
      <c r="L31143">
        <v>0.01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</row>
    <row r="31144" spans="1:19" x14ac:dyDescent="0.25">
      <c r="A31144" s="1" t="s">
        <v>751</v>
      </c>
      <c r="B31144" s="1" t="s">
        <v>75</v>
      </c>
      <c r="C31144" s="1" t="s">
        <v>21</v>
      </c>
      <c r="D31144" s="1" t="s">
        <v>65</v>
      </c>
      <c r="E31144">
        <v>0.61</v>
      </c>
      <c r="F31144">
        <v>0.67</v>
      </c>
      <c r="G31144">
        <v>0.36</v>
      </c>
      <c r="H31144">
        <v>0.59</v>
      </c>
      <c r="I31144">
        <v>0</v>
      </c>
      <c r="J31144">
        <v>0</v>
      </c>
      <c r="K31144">
        <v>0</v>
      </c>
      <c r="L31144">
        <v>0.03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</row>
    <row r="31145" spans="1:19" x14ac:dyDescent="0.25">
      <c r="A31145" s="1" t="s">
        <v>751</v>
      </c>
      <c r="B31145" s="1" t="s">
        <v>61</v>
      </c>
      <c r="C31145" s="1" t="s">
        <v>21</v>
      </c>
      <c r="D31145" s="1" t="s">
        <v>65</v>
      </c>
      <c r="E31145">
        <v>0</v>
      </c>
      <c r="F31145">
        <v>0</v>
      </c>
      <c r="G31145">
        <v>0</v>
      </c>
      <c r="H31145">
        <v>0</v>
      </c>
      <c r="I31145">
        <v>0.02</v>
      </c>
      <c r="J31145">
        <v>0</v>
      </c>
      <c r="K31145">
        <v>0</v>
      </c>
      <c r="L31145">
        <v>0.01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</row>
    <row r="31146" spans="1:19" x14ac:dyDescent="0.25">
      <c r="A31146" s="1" t="s">
        <v>751</v>
      </c>
      <c r="B31146" s="1" t="s">
        <v>20</v>
      </c>
      <c r="C31146" s="1" t="s">
        <v>21</v>
      </c>
      <c r="D31146" s="1" t="s">
        <v>55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.06</v>
      </c>
      <c r="O31146">
        <v>0</v>
      </c>
      <c r="P31146">
        <v>0</v>
      </c>
      <c r="Q31146">
        <v>0</v>
      </c>
      <c r="R31146">
        <v>0</v>
      </c>
      <c r="S31146">
        <v>0</v>
      </c>
    </row>
    <row r="31147" spans="1:19" x14ac:dyDescent="0.25">
      <c r="A31147" s="1" t="s">
        <v>751</v>
      </c>
      <c r="B31147" s="1" t="s">
        <v>56</v>
      </c>
      <c r="C31147" s="1" t="s">
        <v>21</v>
      </c>
      <c r="D31147" s="1" t="s">
        <v>55</v>
      </c>
      <c r="E31147">
        <v>0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.03</v>
      </c>
      <c r="O31147">
        <v>0</v>
      </c>
      <c r="P31147">
        <v>0</v>
      </c>
      <c r="Q31147">
        <v>0</v>
      </c>
      <c r="R31147">
        <v>0</v>
      </c>
      <c r="S31147">
        <v>0</v>
      </c>
    </row>
    <row r="31148" spans="1:19" x14ac:dyDescent="0.25">
      <c r="A31148" s="1" t="s">
        <v>751</v>
      </c>
      <c r="B31148" s="1" t="s">
        <v>57</v>
      </c>
      <c r="C31148" s="1" t="s">
        <v>21</v>
      </c>
      <c r="D31148" s="1" t="s">
        <v>55</v>
      </c>
      <c r="E31148">
        <v>0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.03</v>
      </c>
      <c r="O31148">
        <v>0</v>
      </c>
      <c r="P31148">
        <v>0</v>
      </c>
      <c r="Q31148">
        <v>0</v>
      </c>
      <c r="R31148">
        <v>0</v>
      </c>
      <c r="S31148">
        <v>0</v>
      </c>
    </row>
    <row r="31149" spans="1:19" x14ac:dyDescent="0.25">
      <c r="A31149" s="1" t="s">
        <v>751</v>
      </c>
      <c r="B31149" s="1" t="s">
        <v>58</v>
      </c>
      <c r="C31149" s="1" t="s">
        <v>21</v>
      </c>
      <c r="D31149" s="1" t="s">
        <v>55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.03</v>
      </c>
      <c r="O31149">
        <v>0</v>
      </c>
      <c r="P31149">
        <v>0</v>
      </c>
      <c r="Q31149">
        <v>0</v>
      </c>
      <c r="R31149">
        <v>0</v>
      </c>
      <c r="S31149">
        <v>0</v>
      </c>
    </row>
    <row r="31150" spans="1:19" x14ac:dyDescent="0.25">
      <c r="A31150" s="1" t="s">
        <v>751</v>
      </c>
      <c r="B31150" s="1" t="s">
        <v>80</v>
      </c>
      <c r="C31150" s="1" t="s">
        <v>21</v>
      </c>
      <c r="D31150" s="1" t="s">
        <v>55</v>
      </c>
      <c r="E31150">
        <v>0</v>
      </c>
      <c r="F31150">
        <v>0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.03</v>
      </c>
      <c r="O31150">
        <v>0</v>
      </c>
      <c r="P31150">
        <v>0</v>
      </c>
      <c r="Q31150">
        <v>0</v>
      </c>
      <c r="R31150">
        <v>0</v>
      </c>
      <c r="S31150">
        <v>0</v>
      </c>
    </row>
    <row r="31151" spans="1:19" x14ac:dyDescent="0.25">
      <c r="A31151" s="1" t="s">
        <v>751</v>
      </c>
      <c r="B31151" s="1" t="s">
        <v>61</v>
      </c>
      <c r="C31151" s="1" t="s">
        <v>21</v>
      </c>
      <c r="D31151" s="1" t="s">
        <v>55</v>
      </c>
      <c r="E31151">
        <v>0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.03</v>
      </c>
      <c r="O31151">
        <v>0</v>
      </c>
      <c r="P31151">
        <v>0</v>
      </c>
      <c r="Q31151">
        <v>0</v>
      </c>
      <c r="R31151">
        <v>0</v>
      </c>
      <c r="S31151">
        <v>0</v>
      </c>
    </row>
    <row r="31152" spans="1:19" x14ac:dyDescent="0.25">
      <c r="A31152" s="1" t="s">
        <v>752</v>
      </c>
      <c r="B31152" s="1" t="s">
        <v>20</v>
      </c>
      <c r="C31152" s="1" t="s">
        <v>21</v>
      </c>
      <c r="D31152" s="1" t="s">
        <v>65</v>
      </c>
      <c r="E31152">
        <v>1.58</v>
      </c>
      <c r="F31152">
        <v>3.49</v>
      </c>
      <c r="G31152">
        <v>2.5299999999999998</v>
      </c>
      <c r="H31152">
        <v>2.1</v>
      </c>
      <c r="I31152">
        <v>3.24</v>
      </c>
      <c r="J31152">
        <v>2.2599999999999998</v>
      </c>
      <c r="K31152">
        <v>1.64</v>
      </c>
      <c r="L31152">
        <v>4.8899999999999997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</row>
    <row r="31153" spans="1:19" x14ac:dyDescent="0.25">
      <c r="A31153" s="1" t="s">
        <v>752</v>
      </c>
      <c r="B31153" s="1" t="s">
        <v>56</v>
      </c>
      <c r="C31153" s="1" t="s">
        <v>21</v>
      </c>
      <c r="D31153" s="1" t="s">
        <v>65</v>
      </c>
      <c r="E31153">
        <v>0.22</v>
      </c>
      <c r="F31153">
        <v>0.84</v>
      </c>
      <c r="G31153">
        <v>1.1299999999999999</v>
      </c>
      <c r="H31153">
        <v>0.56000000000000005</v>
      </c>
      <c r="I31153">
        <v>2</v>
      </c>
      <c r="J31153">
        <v>1.1000000000000001</v>
      </c>
      <c r="K31153">
        <v>0.55000000000000004</v>
      </c>
      <c r="L31153">
        <v>3.05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</row>
    <row r="31154" spans="1:19" x14ac:dyDescent="0.25">
      <c r="A31154" s="1" t="s">
        <v>752</v>
      </c>
      <c r="B31154" s="1" t="s">
        <v>111</v>
      </c>
      <c r="C31154" s="1" t="s">
        <v>21</v>
      </c>
      <c r="D31154" s="1" t="s">
        <v>65</v>
      </c>
      <c r="E31154">
        <v>0</v>
      </c>
      <c r="F31154">
        <v>0</v>
      </c>
      <c r="G31154">
        <v>0.02</v>
      </c>
      <c r="H31154">
        <v>0</v>
      </c>
      <c r="I31154">
        <v>0</v>
      </c>
      <c r="J31154">
        <v>0</v>
      </c>
      <c r="K31154">
        <v>0</v>
      </c>
      <c r="L31154">
        <v>0.12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0</v>
      </c>
      <c r="S31154">
        <v>0</v>
      </c>
    </row>
    <row r="31155" spans="1:19" x14ac:dyDescent="0.25">
      <c r="A31155" s="1" t="s">
        <v>752</v>
      </c>
      <c r="B31155" s="1" t="s">
        <v>74</v>
      </c>
      <c r="C31155" s="1" t="s">
        <v>21</v>
      </c>
      <c r="D31155" s="1" t="s">
        <v>65</v>
      </c>
      <c r="E31155">
        <v>0.03</v>
      </c>
      <c r="F31155">
        <v>0</v>
      </c>
      <c r="G31155">
        <v>0.01</v>
      </c>
      <c r="H31155">
        <v>0</v>
      </c>
      <c r="I31155">
        <v>0.03</v>
      </c>
      <c r="J31155">
        <v>0</v>
      </c>
      <c r="K31155">
        <v>0</v>
      </c>
      <c r="L31155">
        <v>0.03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>
        <v>0</v>
      </c>
      <c r="S31155">
        <v>0</v>
      </c>
    </row>
    <row r="31156" spans="1:19" x14ac:dyDescent="0.25">
      <c r="A31156" s="1" t="s">
        <v>752</v>
      </c>
      <c r="B31156" s="1" t="s">
        <v>57</v>
      </c>
      <c r="C31156" s="1" t="s">
        <v>21</v>
      </c>
      <c r="D31156" s="1" t="s">
        <v>65</v>
      </c>
      <c r="E31156">
        <v>1.33</v>
      </c>
      <c r="F31156">
        <v>2.65</v>
      </c>
      <c r="G31156">
        <v>1.37</v>
      </c>
      <c r="H31156">
        <v>1.54</v>
      </c>
      <c r="I31156">
        <v>1.21</v>
      </c>
      <c r="J31156">
        <v>1.1599999999999999</v>
      </c>
      <c r="K31156">
        <v>1.0900000000000001</v>
      </c>
      <c r="L31156">
        <v>1.69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S31156">
        <v>0</v>
      </c>
    </row>
    <row r="31157" spans="1:19" x14ac:dyDescent="0.25">
      <c r="A31157" s="1" t="s">
        <v>752</v>
      </c>
      <c r="B31157" s="1" t="s">
        <v>58</v>
      </c>
      <c r="C31157" s="1" t="s">
        <v>21</v>
      </c>
      <c r="D31157" s="1" t="s">
        <v>65</v>
      </c>
      <c r="E31157">
        <v>0.2</v>
      </c>
      <c r="F31157">
        <v>0.76</v>
      </c>
      <c r="G31157">
        <v>0.78</v>
      </c>
      <c r="H31157">
        <v>0.52</v>
      </c>
      <c r="I31157">
        <v>1.93</v>
      </c>
      <c r="J31157">
        <v>0.26</v>
      </c>
      <c r="K31157">
        <v>0.47</v>
      </c>
      <c r="L31157">
        <v>1.1499999999999999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>
        <v>0</v>
      </c>
      <c r="S31157">
        <v>0</v>
      </c>
    </row>
    <row r="31158" spans="1:19" x14ac:dyDescent="0.25">
      <c r="A31158" s="1" t="s">
        <v>752</v>
      </c>
      <c r="B31158" s="1" t="s">
        <v>59</v>
      </c>
      <c r="C31158" s="1" t="s">
        <v>21</v>
      </c>
      <c r="D31158" s="1" t="s">
        <v>65</v>
      </c>
      <c r="E31158">
        <v>7.0000000000000007E-2</v>
      </c>
      <c r="F31158">
        <v>0.46</v>
      </c>
      <c r="G31158">
        <v>0.78</v>
      </c>
      <c r="H31158">
        <v>0.31</v>
      </c>
      <c r="I31158">
        <v>1.6</v>
      </c>
      <c r="J31158">
        <v>0.24</v>
      </c>
      <c r="K31158">
        <v>0.24</v>
      </c>
      <c r="L31158">
        <v>1.1499999999999999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>
        <v>0</v>
      </c>
      <c r="S31158">
        <v>0</v>
      </c>
    </row>
    <row r="31159" spans="1:19" x14ac:dyDescent="0.25">
      <c r="A31159" s="1" t="s">
        <v>752</v>
      </c>
      <c r="B31159" s="1" t="s">
        <v>80</v>
      </c>
      <c r="C31159" s="1" t="s">
        <v>21</v>
      </c>
      <c r="D31159" s="1" t="s">
        <v>65</v>
      </c>
      <c r="E31159">
        <v>0.13</v>
      </c>
      <c r="F31159">
        <v>0.3</v>
      </c>
      <c r="G31159">
        <v>0</v>
      </c>
      <c r="H31159">
        <v>0.21</v>
      </c>
      <c r="I31159">
        <v>0.33</v>
      </c>
      <c r="J31159">
        <v>0.02</v>
      </c>
      <c r="K31159">
        <v>0.23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>
        <v>0</v>
      </c>
      <c r="S31159">
        <v>0</v>
      </c>
    </row>
    <row r="31160" spans="1:19" x14ac:dyDescent="0.25">
      <c r="A31160" s="1" t="s">
        <v>752</v>
      </c>
      <c r="B31160" s="1" t="s">
        <v>60</v>
      </c>
      <c r="C31160" s="1" t="s">
        <v>21</v>
      </c>
      <c r="D31160" s="1" t="s">
        <v>65</v>
      </c>
      <c r="E31160">
        <v>0.02</v>
      </c>
      <c r="F31160">
        <v>0.08</v>
      </c>
      <c r="G31160">
        <v>0.35</v>
      </c>
      <c r="H31160">
        <v>0.04</v>
      </c>
      <c r="I31160">
        <v>7.0000000000000007E-2</v>
      </c>
      <c r="J31160">
        <v>0.84</v>
      </c>
      <c r="K31160">
        <v>0.08</v>
      </c>
      <c r="L31160">
        <v>1.9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  <c r="S31160">
        <v>0</v>
      </c>
    </row>
    <row r="31161" spans="1:19" x14ac:dyDescent="0.25">
      <c r="A31161" s="1" t="s">
        <v>752</v>
      </c>
      <c r="B31161" s="1" t="s">
        <v>118</v>
      </c>
      <c r="C31161" s="1" t="s">
        <v>21</v>
      </c>
      <c r="D31161" s="1" t="s">
        <v>65</v>
      </c>
      <c r="E31161">
        <v>0</v>
      </c>
      <c r="F31161">
        <v>0</v>
      </c>
      <c r="G31161">
        <v>0.02</v>
      </c>
      <c r="H31161">
        <v>0</v>
      </c>
      <c r="I31161">
        <v>0</v>
      </c>
      <c r="J31161">
        <v>0</v>
      </c>
      <c r="K31161">
        <v>0</v>
      </c>
      <c r="L31161">
        <v>0.12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</row>
    <row r="31162" spans="1:19" x14ac:dyDescent="0.25">
      <c r="A31162" s="1" t="s">
        <v>752</v>
      </c>
      <c r="B31162" s="1" t="s">
        <v>75</v>
      </c>
      <c r="C31162" s="1" t="s">
        <v>21</v>
      </c>
      <c r="D31162" s="1" t="s">
        <v>65</v>
      </c>
      <c r="E31162">
        <v>0.03</v>
      </c>
      <c r="F31162">
        <v>0</v>
      </c>
      <c r="G31162">
        <v>0.01</v>
      </c>
      <c r="H31162">
        <v>0</v>
      </c>
      <c r="I31162">
        <v>0.03</v>
      </c>
      <c r="J31162">
        <v>0</v>
      </c>
      <c r="K31162">
        <v>0</v>
      </c>
      <c r="L31162">
        <v>0.03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0</v>
      </c>
      <c r="S31162">
        <v>0</v>
      </c>
    </row>
    <row r="31163" spans="1:19" x14ac:dyDescent="0.25">
      <c r="A31163" s="1" t="s">
        <v>752</v>
      </c>
      <c r="B31163" s="1" t="s">
        <v>61</v>
      </c>
      <c r="C31163" s="1" t="s">
        <v>21</v>
      </c>
      <c r="D31163" s="1" t="s">
        <v>65</v>
      </c>
      <c r="E31163">
        <v>0.36</v>
      </c>
      <c r="F31163">
        <v>0.44</v>
      </c>
      <c r="G31163">
        <v>0.27</v>
      </c>
      <c r="H31163">
        <v>0.48</v>
      </c>
      <c r="I31163">
        <v>0.38</v>
      </c>
      <c r="J31163">
        <v>0.97</v>
      </c>
      <c r="K31163">
        <v>0.81</v>
      </c>
      <c r="L31163">
        <v>0.55000000000000004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>
        <v>0</v>
      </c>
      <c r="S31163">
        <v>0</v>
      </c>
    </row>
    <row r="31164" spans="1:19" x14ac:dyDescent="0.25">
      <c r="A31164" s="1" t="s">
        <v>752</v>
      </c>
      <c r="B31164" s="1" t="s">
        <v>62</v>
      </c>
      <c r="C31164" s="1" t="s">
        <v>21</v>
      </c>
      <c r="D31164" s="1" t="s">
        <v>65</v>
      </c>
      <c r="E31164">
        <v>0.97</v>
      </c>
      <c r="F31164">
        <v>2.21</v>
      </c>
      <c r="G31164">
        <v>1.1000000000000001</v>
      </c>
      <c r="H31164">
        <v>1.06</v>
      </c>
      <c r="I31164">
        <v>0.83</v>
      </c>
      <c r="J31164">
        <v>0.19</v>
      </c>
      <c r="K31164">
        <v>0.28000000000000003</v>
      </c>
      <c r="L31164">
        <v>1.1399999999999999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  <c r="S31164">
        <v>0</v>
      </c>
    </row>
    <row r="31165" spans="1:19" x14ac:dyDescent="0.25">
      <c r="A31165" s="1" t="s">
        <v>752</v>
      </c>
      <c r="B31165" s="1" t="s">
        <v>63</v>
      </c>
      <c r="C31165" s="1" t="s">
        <v>21</v>
      </c>
      <c r="D31165" s="1" t="s">
        <v>65</v>
      </c>
      <c r="E31165">
        <v>0.67</v>
      </c>
      <c r="F31165">
        <v>1.21</v>
      </c>
      <c r="G31165">
        <v>0.84</v>
      </c>
      <c r="H31165">
        <v>1.02</v>
      </c>
      <c r="I31165">
        <v>0.35</v>
      </c>
      <c r="J31165">
        <v>0.18</v>
      </c>
      <c r="K31165">
        <v>0.18</v>
      </c>
      <c r="L31165">
        <v>1.0900000000000001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S31165">
        <v>0</v>
      </c>
    </row>
    <row r="31166" spans="1:19" x14ac:dyDescent="0.25">
      <c r="A31166" s="1" t="s">
        <v>752</v>
      </c>
      <c r="B31166" s="1" t="s">
        <v>141</v>
      </c>
      <c r="C31166" s="1" t="s">
        <v>21</v>
      </c>
      <c r="D31166" s="1" t="s">
        <v>65</v>
      </c>
      <c r="E31166">
        <v>0.3</v>
      </c>
      <c r="F31166">
        <v>1</v>
      </c>
      <c r="G31166">
        <v>0.26</v>
      </c>
      <c r="H31166">
        <v>0.04</v>
      </c>
      <c r="I31166">
        <v>0.48</v>
      </c>
      <c r="J31166">
        <v>0.01</v>
      </c>
      <c r="K31166">
        <v>0.1</v>
      </c>
      <c r="L31166">
        <v>0.05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S31166">
        <v>0</v>
      </c>
    </row>
    <row r="31167" spans="1:19" x14ac:dyDescent="0.25">
      <c r="A31167" s="1" t="s">
        <v>752</v>
      </c>
      <c r="B31167" s="1" t="s">
        <v>20</v>
      </c>
      <c r="C31167" s="1" t="s">
        <v>21</v>
      </c>
      <c r="D31167" s="1" t="s">
        <v>85</v>
      </c>
      <c r="E31167">
        <v>0</v>
      </c>
      <c r="F31167">
        <v>0</v>
      </c>
      <c r="G31167">
        <v>0</v>
      </c>
      <c r="H31167">
        <v>6.75</v>
      </c>
      <c r="I31167">
        <v>0</v>
      </c>
      <c r="J31167">
        <v>0</v>
      </c>
      <c r="K31167">
        <v>0</v>
      </c>
      <c r="L31167">
        <v>0</v>
      </c>
      <c r="M31167">
        <v>0.39</v>
      </c>
      <c r="N31167">
        <v>20</v>
      </c>
      <c r="O31167">
        <v>0</v>
      </c>
      <c r="P31167">
        <v>0</v>
      </c>
      <c r="Q31167">
        <v>0</v>
      </c>
      <c r="R31167">
        <v>0</v>
      </c>
      <c r="S31167">
        <v>0</v>
      </c>
    </row>
    <row r="31168" spans="1:19" x14ac:dyDescent="0.25">
      <c r="A31168" s="1" t="s">
        <v>752</v>
      </c>
      <c r="B31168" s="1" t="s">
        <v>74</v>
      </c>
      <c r="C31168" s="1" t="s">
        <v>21</v>
      </c>
      <c r="D31168" s="1" t="s">
        <v>85</v>
      </c>
      <c r="E31168">
        <v>0</v>
      </c>
      <c r="F31168">
        <v>0</v>
      </c>
      <c r="G31168">
        <v>0</v>
      </c>
      <c r="H31168">
        <v>6.75</v>
      </c>
      <c r="I31168">
        <v>0</v>
      </c>
      <c r="J31168">
        <v>0</v>
      </c>
      <c r="K31168">
        <v>0</v>
      </c>
      <c r="L31168">
        <v>0</v>
      </c>
      <c r="M31168">
        <v>0.39</v>
      </c>
      <c r="N31168">
        <v>20</v>
      </c>
      <c r="O31168">
        <v>0</v>
      </c>
      <c r="P31168">
        <v>0</v>
      </c>
      <c r="Q31168">
        <v>0</v>
      </c>
      <c r="R31168">
        <v>0</v>
      </c>
      <c r="S31168">
        <v>0</v>
      </c>
    </row>
    <row r="31169" spans="1:19" x14ac:dyDescent="0.25">
      <c r="A31169" s="1" t="s">
        <v>752</v>
      </c>
      <c r="B31169" s="1" t="s">
        <v>94</v>
      </c>
      <c r="C31169" s="1" t="s">
        <v>21</v>
      </c>
      <c r="D31169" s="1" t="s">
        <v>85</v>
      </c>
      <c r="E31169">
        <v>0</v>
      </c>
      <c r="F31169">
        <v>0</v>
      </c>
      <c r="G31169">
        <v>0</v>
      </c>
      <c r="H31169">
        <v>6.75</v>
      </c>
      <c r="I31169">
        <v>0</v>
      </c>
      <c r="J31169">
        <v>0</v>
      </c>
      <c r="K31169">
        <v>0</v>
      </c>
      <c r="L31169">
        <v>0</v>
      </c>
      <c r="M31169">
        <v>0.39</v>
      </c>
      <c r="N31169">
        <v>20</v>
      </c>
      <c r="O31169">
        <v>0</v>
      </c>
      <c r="P31169">
        <v>0</v>
      </c>
      <c r="Q31169">
        <v>0</v>
      </c>
      <c r="R31169">
        <v>0</v>
      </c>
      <c r="S31169">
        <v>0</v>
      </c>
    </row>
    <row r="31170" spans="1:19" x14ac:dyDescent="0.25">
      <c r="A31170" s="1" t="s">
        <v>752</v>
      </c>
      <c r="B31170" s="1" t="s">
        <v>20</v>
      </c>
      <c r="C31170" s="1" t="s">
        <v>21</v>
      </c>
      <c r="D31170" s="1" t="s">
        <v>55</v>
      </c>
      <c r="E31170">
        <v>31.58</v>
      </c>
      <c r="F31170">
        <v>67.81</v>
      </c>
      <c r="G31170">
        <v>77.37</v>
      </c>
      <c r="H31170">
        <v>107.41</v>
      </c>
      <c r="I31170">
        <v>116.83</v>
      </c>
      <c r="J31170">
        <v>124.23</v>
      </c>
      <c r="K31170">
        <v>113.93</v>
      </c>
      <c r="L31170">
        <v>218.99</v>
      </c>
      <c r="M31170">
        <v>280.86</v>
      </c>
      <c r="N31170">
        <v>286.52999999999997</v>
      </c>
      <c r="O31170">
        <v>212</v>
      </c>
      <c r="P31170">
        <v>198.04</v>
      </c>
      <c r="Q31170">
        <v>228</v>
      </c>
      <c r="R31170">
        <v>316.01</v>
      </c>
      <c r="S31170">
        <v>189.81</v>
      </c>
    </row>
    <row r="31171" spans="1:19" x14ac:dyDescent="0.25">
      <c r="A31171" s="1" t="s">
        <v>752</v>
      </c>
      <c r="B31171" s="1" t="s">
        <v>56</v>
      </c>
      <c r="C31171" s="1" t="s">
        <v>21</v>
      </c>
      <c r="D31171" s="1" t="s">
        <v>55</v>
      </c>
      <c r="E31171">
        <v>7.86</v>
      </c>
      <c r="F31171">
        <v>13.25</v>
      </c>
      <c r="G31171">
        <v>41.58</v>
      </c>
      <c r="H31171">
        <v>45.82</v>
      </c>
      <c r="I31171">
        <v>38.630000000000003</v>
      </c>
      <c r="J31171">
        <v>56.03</v>
      </c>
      <c r="K31171">
        <v>55.74</v>
      </c>
      <c r="L31171">
        <v>102.54</v>
      </c>
      <c r="M31171">
        <v>116.15</v>
      </c>
      <c r="N31171">
        <v>51.49</v>
      </c>
      <c r="O31171">
        <v>33</v>
      </c>
      <c r="P31171">
        <v>80.010000000000005</v>
      </c>
      <c r="Q31171">
        <v>68</v>
      </c>
      <c r="R31171">
        <v>69</v>
      </c>
      <c r="S31171">
        <v>40.200000000000003</v>
      </c>
    </row>
    <row r="31172" spans="1:19" x14ac:dyDescent="0.25">
      <c r="A31172" s="1" t="s">
        <v>752</v>
      </c>
      <c r="B31172" s="1" t="s">
        <v>50</v>
      </c>
      <c r="C31172" s="1" t="s">
        <v>21</v>
      </c>
      <c r="D31172" s="1" t="s">
        <v>55</v>
      </c>
      <c r="E31172">
        <v>0</v>
      </c>
      <c r="F31172">
        <v>0</v>
      </c>
      <c r="G31172">
        <v>0</v>
      </c>
      <c r="H31172">
        <v>0</v>
      </c>
      <c r="I31172">
        <v>0</v>
      </c>
      <c r="J31172">
        <v>0.02</v>
      </c>
      <c r="K31172">
        <v>0.04</v>
      </c>
      <c r="L31172">
        <v>0</v>
      </c>
      <c r="M31172">
        <v>0</v>
      </c>
      <c r="N31172">
        <v>0</v>
      </c>
      <c r="O31172">
        <v>0</v>
      </c>
      <c r="P31172">
        <v>0.01</v>
      </c>
      <c r="Q31172">
        <v>0</v>
      </c>
      <c r="R31172">
        <v>0</v>
      </c>
      <c r="S31172">
        <v>0</v>
      </c>
    </row>
    <row r="31173" spans="1:19" x14ac:dyDescent="0.25">
      <c r="A31173" s="1" t="s">
        <v>752</v>
      </c>
      <c r="B31173" s="1" t="s">
        <v>74</v>
      </c>
      <c r="C31173" s="1" t="s">
        <v>21</v>
      </c>
      <c r="D31173" s="1" t="s">
        <v>55</v>
      </c>
      <c r="E31173">
        <v>0.03</v>
      </c>
      <c r="F31173">
        <v>0</v>
      </c>
      <c r="G31173">
        <v>0.01</v>
      </c>
      <c r="H31173">
        <v>0.15</v>
      </c>
      <c r="I31173">
        <v>0.95</v>
      </c>
      <c r="J31173">
        <v>0.12</v>
      </c>
      <c r="K31173">
        <v>0.11</v>
      </c>
      <c r="L31173">
        <v>6.59</v>
      </c>
      <c r="M31173">
        <v>0.05</v>
      </c>
      <c r="N31173">
        <v>0.12</v>
      </c>
      <c r="O31173">
        <v>0</v>
      </c>
      <c r="P31173">
        <v>0.02</v>
      </c>
      <c r="Q31173">
        <v>0</v>
      </c>
      <c r="R31173">
        <v>0.01</v>
      </c>
      <c r="S31173">
        <v>0.21</v>
      </c>
    </row>
    <row r="31174" spans="1:19" x14ac:dyDescent="0.25">
      <c r="A31174" s="1" t="s">
        <v>752</v>
      </c>
      <c r="B31174" s="1" t="s">
        <v>57</v>
      </c>
      <c r="C31174" s="1" t="s">
        <v>21</v>
      </c>
      <c r="D31174" s="1" t="s">
        <v>55</v>
      </c>
      <c r="E31174">
        <v>23.69</v>
      </c>
      <c r="F31174">
        <v>54.56</v>
      </c>
      <c r="G31174">
        <v>35.78</v>
      </c>
      <c r="H31174">
        <v>61.44</v>
      </c>
      <c r="I31174">
        <v>77.25</v>
      </c>
      <c r="J31174">
        <v>68.06</v>
      </c>
      <c r="K31174">
        <v>58.04</v>
      </c>
      <c r="L31174">
        <v>109.86</v>
      </c>
      <c r="M31174">
        <v>164.66</v>
      </c>
      <c r="N31174">
        <v>234.92</v>
      </c>
      <c r="O31174">
        <v>179</v>
      </c>
      <c r="P31174">
        <v>118</v>
      </c>
      <c r="Q31174">
        <v>160</v>
      </c>
      <c r="R31174">
        <v>247</v>
      </c>
      <c r="S31174">
        <v>149.4</v>
      </c>
    </row>
    <row r="31175" spans="1:19" x14ac:dyDescent="0.25">
      <c r="A31175" s="1" t="s">
        <v>752</v>
      </c>
      <c r="B31175" s="1" t="s">
        <v>58</v>
      </c>
      <c r="C31175" s="1" t="s">
        <v>21</v>
      </c>
      <c r="D31175" s="1" t="s">
        <v>55</v>
      </c>
      <c r="E31175">
        <v>7.57</v>
      </c>
      <c r="F31175">
        <v>13.07</v>
      </c>
      <c r="G31175">
        <v>39.94</v>
      </c>
      <c r="H31175">
        <v>44.53</v>
      </c>
      <c r="I31175">
        <v>38.42</v>
      </c>
      <c r="J31175">
        <v>55.78</v>
      </c>
      <c r="K31175">
        <v>55.49</v>
      </c>
      <c r="L31175">
        <v>100.08</v>
      </c>
      <c r="M31175">
        <v>116.15</v>
      </c>
      <c r="N31175">
        <v>50.24</v>
      </c>
      <c r="O31175">
        <v>33</v>
      </c>
      <c r="P31175">
        <v>80</v>
      </c>
      <c r="Q31175">
        <v>67</v>
      </c>
      <c r="R31175">
        <v>64</v>
      </c>
      <c r="S31175">
        <v>34.299999999999997</v>
      </c>
    </row>
    <row r="31176" spans="1:19" x14ac:dyDescent="0.25">
      <c r="A31176" s="1" t="s">
        <v>752</v>
      </c>
      <c r="B31176" s="1" t="s">
        <v>59</v>
      </c>
      <c r="C31176" s="1" t="s">
        <v>21</v>
      </c>
      <c r="D31176" s="1" t="s">
        <v>55</v>
      </c>
      <c r="E31176">
        <v>5.0599999999999996</v>
      </c>
      <c r="F31176">
        <v>5.93</v>
      </c>
      <c r="G31176">
        <v>18.13</v>
      </c>
      <c r="H31176">
        <v>28.47</v>
      </c>
      <c r="I31176">
        <v>23.77</v>
      </c>
      <c r="J31176">
        <v>40.049999999999997</v>
      </c>
      <c r="K31176">
        <v>36.39</v>
      </c>
      <c r="L31176">
        <v>67.650000000000006</v>
      </c>
      <c r="M31176">
        <v>76.37</v>
      </c>
      <c r="N31176">
        <v>21.96</v>
      </c>
      <c r="O31176">
        <v>0</v>
      </c>
      <c r="P31176">
        <v>0</v>
      </c>
      <c r="Q31176">
        <v>0</v>
      </c>
      <c r="R31176">
        <v>0</v>
      </c>
      <c r="S31176">
        <v>0</v>
      </c>
    </row>
    <row r="31177" spans="1:19" x14ac:dyDescent="0.25">
      <c r="A31177" s="1" t="s">
        <v>752</v>
      </c>
      <c r="B31177" s="1" t="s">
        <v>80</v>
      </c>
      <c r="C31177" s="1" t="s">
        <v>21</v>
      </c>
      <c r="D31177" s="1" t="s">
        <v>55</v>
      </c>
      <c r="E31177">
        <v>2.5099999999999998</v>
      </c>
      <c r="F31177">
        <v>7.14</v>
      </c>
      <c r="G31177">
        <v>21.81</v>
      </c>
      <c r="H31177">
        <v>16.059999999999999</v>
      </c>
      <c r="I31177">
        <v>14.65</v>
      </c>
      <c r="J31177">
        <v>15.73</v>
      </c>
      <c r="K31177">
        <v>19.100000000000001</v>
      </c>
      <c r="L31177">
        <v>32.43</v>
      </c>
      <c r="M31177">
        <v>39.770000000000003</v>
      </c>
      <c r="N31177">
        <v>28.28</v>
      </c>
      <c r="O31177">
        <v>0</v>
      </c>
      <c r="P31177">
        <v>0</v>
      </c>
      <c r="Q31177">
        <v>0</v>
      </c>
      <c r="R31177">
        <v>0</v>
      </c>
      <c r="S31177">
        <v>0</v>
      </c>
    </row>
    <row r="31178" spans="1:19" x14ac:dyDescent="0.25">
      <c r="A31178" s="1" t="s">
        <v>752</v>
      </c>
      <c r="B31178" s="1" t="s">
        <v>81</v>
      </c>
      <c r="C31178" s="1" t="s">
        <v>21</v>
      </c>
      <c r="D31178" s="1" t="s">
        <v>55</v>
      </c>
      <c r="E31178">
        <v>0</v>
      </c>
      <c r="F31178">
        <v>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33</v>
      </c>
      <c r="P31178">
        <v>80</v>
      </c>
      <c r="Q31178">
        <v>67</v>
      </c>
      <c r="R31178">
        <v>64</v>
      </c>
      <c r="S31178">
        <v>34.299999999999997</v>
      </c>
    </row>
    <row r="31179" spans="1:19" x14ac:dyDescent="0.25">
      <c r="A31179" s="1" t="s">
        <v>752</v>
      </c>
      <c r="B31179" s="1" t="s">
        <v>60</v>
      </c>
      <c r="C31179" s="1" t="s">
        <v>21</v>
      </c>
      <c r="D31179" s="1" t="s">
        <v>55</v>
      </c>
      <c r="E31179">
        <v>0.28999999999999998</v>
      </c>
      <c r="F31179">
        <v>0.18</v>
      </c>
      <c r="G31179">
        <v>1.64</v>
      </c>
      <c r="H31179">
        <v>1.29</v>
      </c>
      <c r="I31179">
        <v>0.21</v>
      </c>
      <c r="J31179">
        <v>0.25</v>
      </c>
      <c r="K31179">
        <v>0.25</v>
      </c>
      <c r="L31179">
        <v>2.46</v>
      </c>
      <c r="M31179">
        <v>0</v>
      </c>
      <c r="N31179">
        <v>1.25</v>
      </c>
      <c r="O31179">
        <v>0</v>
      </c>
      <c r="P31179">
        <v>0.01</v>
      </c>
      <c r="Q31179">
        <v>1</v>
      </c>
      <c r="R31179">
        <v>1</v>
      </c>
      <c r="S31179">
        <v>0.1</v>
      </c>
    </row>
    <row r="31180" spans="1:19" x14ac:dyDescent="0.25">
      <c r="A31180" s="1" t="s">
        <v>752</v>
      </c>
      <c r="B31180" s="1" t="s">
        <v>82</v>
      </c>
      <c r="C31180" s="1" t="s">
        <v>21</v>
      </c>
      <c r="D31180" s="1" t="s">
        <v>55</v>
      </c>
      <c r="E31180">
        <v>0</v>
      </c>
      <c r="F31180">
        <v>0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4</v>
      </c>
      <c r="S31180">
        <v>5.8</v>
      </c>
    </row>
    <row r="31181" spans="1:19" x14ac:dyDescent="0.25">
      <c r="A31181" s="1" t="s">
        <v>752</v>
      </c>
      <c r="B31181" s="1" t="s">
        <v>51</v>
      </c>
      <c r="C31181" s="1" t="s">
        <v>21</v>
      </c>
      <c r="D31181" s="1" t="s">
        <v>55</v>
      </c>
      <c r="E31181">
        <v>0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0.02</v>
      </c>
      <c r="L31181">
        <v>0</v>
      </c>
      <c r="M31181">
        <v>0</v>
      </c>
      <c r="N31181">
        <v>0</v>
      </c>
      <c r="O31181">
        <v>0</v>
      </c>
      <c r="P31181">
        <v>0.01</v>
      </c>
      <c r="Q31181">
        <v>0</v>
      </c>
      <c r="R31181">
        <v>0</v>
      </c>
      <c r="S31181">
        <v>0</v>
      </c>
    </row>
    <row r="31182" spans="1:19" x14ac:dyDescent="0.25">
      <c r="A31182" s="1" t="s">
        <v>752</v>
      </c>
      <c r="B31182" s="1" t="s">
        <v>130</v>
      </c>
      <c r="C31182" s="1" t="s">
        <v>21</v>
      </c>
      <c r="D31182" s="1" t="s">
        <v>55</v>
      </c>
      <c r="E31182">
        <v>0</v>
      </c>
      <c r="F31182">
        <v>0</v>
      </c>
      <c r="G31182">
        <v>0</v>
      </c>
      <c r="H31182">
        <v>0</v>
      </c>
      <c r="I31182">
        <v>0</v>
      </c>
      <c r="J31182">
        <v>0</v>
      </c>
      <c r="K31182">
        <v>0.02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</row>
    <row r="31183" spans="1:19" x14ac:dyDescent="0.25">
      <c r="A31183" s="1" t="s">
        <v>752</v>
      </c>
      <c r="B31183" s="1" t="s">
        <v>52</v>
      </c>
      <c r="C31183" s="1" t="s">
        <v>21</v>
      </c>
      <c r="D31183" s="1" t="s">
        <v>55</v>
      </c>
      <c r="E31183">
        <v>0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.01</v>
      </c>
      <c r="Q31183">
        <v>0</v>
      </c>
      <c r="R31183">
        <v>0</v>
      </c>
      <c r="S31183">
        <v>0</v>
      </c>
    </row>
    <row r="31184" spans="1:19" x14ac:dyDescent="0.25">
      <c r="A31184" s="1" t="s">
        <v>752</v>
      </c>
      <c r="B31184" s="1" t="s">
        <v>100</v>
      </c>
      <c r="C31184" s="1" t="s">
        <v>21</v>
      </c>
      <c r="D31184" s="1" t="s">
        <v>55</v>
      </c>
      <c r="E31184">
        <v>0</v>
      </c>
      <c r="F31184">
        <v>0</v>
      </c>
      <c r="G31184">
        <v>0</v>
      </c>
      <c r="H31184">
        <v>0</v>
      </c>
      <c r="I31184">
        <v>0</v>
      </c>
      <c r="J31184">
        <v>0.02</v>
      </c>
      <c r="K31184">
        <v>0.02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</row>
    <row r="31185" spans="1:19" x14ac:dyDescent="0.25">
      <c r="A31185" s="1" t="s">
        <v>752</v>
      </c>
      <c r="B31185" s="1" t="s">
        <v>131</v>
      </c>
      <c r="C31185" s="1" t="s">
        <v>21</v>
      </c>
      <c r="D31185" s="1" t="s">
        <v>55</v>
      </c>
      <c r="E31185">
        <v>0</v>
      </c>
      <c r="F31185">
        <v>0</v>
      </c>
      <c r="G31185">
        <v>0</v>
      </c>
      <c r="H31185">
        <v>0</v>
      </c>
      <c r="I31185">
        <v>0</v>
      </c>
      <c r="J31185">
        <v>0.02</v>
      </c>
      <c r="K31185">
        <v>0.02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</row>
    <row r="31186" spans="1:19" x14ac:dyDescent="0.25">
      <c r="A31186" s="1" t="s">
        <v>752</v>
      </c>
      <c r="B31186" s="1" t="s">
        <v>75</v>
      </c>
      <c r="C31186" s="1" t="s">
        <v>21</v>
      </c>
      <c r="D31186" s="1" t="s">
        <v>55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1.24</v>
      </c>
      <c r="M31186">
        <v>0</v>
      </c>
      <c r="N31186">
        <v>0</v>
      </c>
      <c r="O31186">
        <v>0</v>
      </c>
      <c r="P31186">
        <v>0.01</v>
      </c>
      <c r="Q31186">
        <v>0</v>
      </c>
      <c r="R31186">
        <v>0.01</v>
      </c>
      <c r="S31186">
        <v>0.01</v>
      </c>
    </row>
    <row r="31187" spans="1:19" x14ac:dyDescent="0.25">
      <c r="A31187" s="1" t="s">
        <v>752</v>
      </c>
      <c r="B31187" s="1" t="s">
        <v>133</v>
      </c>
      <c r="C31187" s="1" t="s">
        <v>21</v>
      </c>
      <c r="D31187" s="1" t="s">
        <v>55</v>
      </c>
      <c r="E31187">
        <v>0</v>
      </c>
      <c r="F31187">
        <v>0</v>
      </c>
      <c r="G31187">
        <v>0</v>
      </c>
      <c r="H31187">
        <v>0</v>
      </c>
      <c r="I31187">
        <v>0.05</v>
      </c>
      <c r="J31187">
        <v>0.06</v>
      </c>
      <c r="K31187">
        <v>0</v>
      </c>
      <c r="L31187">
        <v>0</v>
      </c>
      <c r="M31187">
        <v>0</v>
      </c>
      <c r="N31187">
        <v>0.01</v>
      </c>
      <c r="O31187">
        <v>0</v>
      </c>
      <c r="P31187">
        <v>0.01</v>
      </c>
      <c r="Q31187">
        <v>0</v>
      </c>
      <c r="R31187">
        <v>0</v>
      </c>
      <c r="S31187">
        <v>0</v>
      </c>
    </row>
    <row r="31188" spans="1:19" x14ac:dyDescent="0.25">
      <c r="A31188" s="1" t="s">
        <v>752</v>
      </c>
      <c r="B31188" s="1" t="s">
        <v>134</v>
      </c>
      <c r="C31188" s="1" t="s">
        <v>21</v>
      </c>
      <c r="D31188" s="1" t="s">
        <v>55</v>
      </c>
      <c r="E31188">
        <v>0</v>
      </c>
      <c r="F31188">
        <v>0</v>
      </c>
      <c r="G31188">
        <v>0</v>
      </c>
      <c r="H31188">
        <v>0</v>
      </c>
      <c r="I31188">
        <v>0.02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</row>
    <row r="31189" spans="1:19" x14ac:dyDescent="0.25">
      <c r="A31189" s="1" t="s">
        <v>752</v>
      </c>
      <c r="B31189" s="1" t="s">
        <v>135</v>
      </c>
      <c r="C31189" s="1" t="s">
        <v>21</v>
      </c>
      <c r="D31189" s="1" t="s">
        <v>55</v>
      </c>
      <c r="E31189">
        <v>0</v>
      </c>
      <c r="F31189">
        <v>0</v>
      </c>
      <c r="G31189">
        <v>0</v>
      </c>
      <c r="H31189">
        <v>0</v>
      </c>
      <c r="I31189">
        <v>0.03</v>
      </c>
      <c r="J31189">
        <v>0.06</v>
      </c>
      <c r="K31189">
        <v>0</v>
      </c>
      <c r="L31189">
        <v>0</v>
      </c>
      <c r="M31189">
        <v>0</v>
      </c>
      <c r="N31189">
        <v>0.01</v>
      </c>
      <c r="O31189">
        <v>0</v>
      </c>
      <c r="P31189">
        <v>0</v>
      </c>
      <c r="Q31189">
        <v>0</v>
      </c>
      <c r="R31189">
        <v>0</v>
      </c>
      <c r="S31189">
        <v>0</v>
      </c>
    </row>
    <row r="31190" spans="1:19" x14ac:dyDescent="0.25">
      <c r="A31190" s="1" t="s">
        <v>752</v>
      </c>
      <c r="B31190" s="1" t="s">
        <v>136</v>
      </c>
      <c r="C31190" s="1" t="s">
        <v>21</v>
      </c>
      <c r="D31190" s="1" t="s">
        <v>55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.01</v>
      </c>
      <c r="Q31190">
        <v>0</v>
      </c>
      <c r="R31190">
        <v>0</v>
      </c>
      <c r="S31190">
        <v>0</v>
      </c>
    </row>
    <row r="31191" spans="1:19" x14ac:dyDescent="0.25">
      <c r="A31191" s="1" t="s">
        <v>752</v>
      </c>
      <c r="B31191" s="1" t="s">
        <v>137</v>
      </c>
      <c r="C31191" s="1" t="s">
        <v>21</v>
      </c>
      <c r="D31191" s="1" t="s">
        <v>55</v>
      </c>
      <c r="E31191">
        <v>0.03</v>
      </c>
      <c r="F31191">
        <v>0</v>
      </c>
      <c r="G31191">
        <v>0.01</v>
      </c>
      <c r="H31191">
        <v>0.15</v>
      </c>
      <c r="I31191">
        <v>0.9</v>
      </c>
      <c r="J31191">
        <v>0.06</v>
      </c>
      <c r="K31191">
        <v>0.11</v>
      </c>
      <c r="L31191">
        <v>5.35</v>
      </c>
      <c r="M31191">
        <v>0.05</v>
      </c>
      <c r="N31191">
        <v>0.11</v>
      </c>
      <c r="O31191">
        <v>0</v>
      </c>
      <c r="P31191">
        <v>0</v>
      </c>
      <c r="Q31191">
        <v>0</v>
      </c>
      <c r="R31191">
        <v>0</v>
      </c>
      <c r="S31191">
        <v>0.2</v>
      </c>
    </row>
    <row r="31192" spans="1:19" x14ac:dyDescent="0.25">
      <c r="A31192" s="1" t="s">
        <v>752</v>
      </c>
      <c r="B31192" s="1" t="s">
        <v>138</v>
      </c>
      <c r="C31192" s="1" t="s">
        <v>21</v>
      </c>
      <c r="D31192" s="1" t="s">
        <v>55</v>
      </c>
      <c r="E31192">
        <v>0.02</v>
      </c>
      <c r="F31192">
        <v>0</v>
      </c>
      <c r="G31192">
        <v>0.01</v>
      </c>
      <c r="H31192">
        <v>0.15</v>
      </c>
      <c r="I31192">
        <v>0.31</v>
      </c>
      <c r="J31192">
        <v>0.04</v>
      </c>
      <c r="K31192">
        <v>0.06</v>
      </c>
      <c r="L31192">
        <v>5.18</v>
      </c>
      <c r="M31192">
        <v>0</v>
      </c>
      <c r="N31192">
        <v>0.08</v>
      </c>
      <c r="O31192">
        <v>0</v>
      </c>
      <c r="P31192">
        <v>0</v>
      </c>
      <c r="Q31192">
        <v>0</v>
      </c>
      <c r="R31192">
        <v>0</v>
      </c>
      <c r="S31192">
        <v>0</v>
      </c>
    </row>
    <row r="31193" spans="1:19" x14ac:dyDescent="0.25">
      <c r="A31193" s="1" t="s">
        <v>752</v>
      </c>
      <c r="B31193" s="1" t="s">
        <v>139</v>
      </c>
      <c r="C31193" s="1" t="s">
        <v>21</v>
      </c>
      <c r="D31193" s="1" t="s">
        <v>55</v>
      </c>
      <c r="E31193">
        <v>0.01</v>
      </c>
      <c r="F31193">
        <v>0</v>
      </c>
      <c r="G31193">
        <v>0</v>
      </c>
      <c r="H31193">
        <v>0</v>
      </c>
      <c r="I31193">
        <v>0.59</v>
      </c>
      <c r="J31193">
        <v>0.02</v>
      </c>
      <c r="K31193">
        <v>0.05</v>
      </c>
      <c r="L31193">
        <v>0.17</v>
      </c>
      <c r="M31193">
        <v>0.05</v>
      </c>
      <c r="N31193">
        <v>0.03</v>
      </c>
      <c r="O31193">
        <v>0</v>
      </c>
      <c r="P31193">
        <v>0</v>
      </c>
      <c r="Q31193">
        <v>0</v>
      </c>
      <c r="R31193">
        <v>0</v>
      </c>
      <c r="S31193">
        <v>0</v>
      </c>
    </row>
    <row r="31194" spans="1:19" x14ac:dyDescent="0.25">
      <c r="A31194" s="1" t="s">
        <v>752</v>
      </c>
      <c r="B31194" s="1" t="s">
        <v>140</v>
      </c>
      <c r="C31194" s="1" t="s">
        <v>21</v>
      </c>
      <c r="D31194" s="1" t="s">
        <v>55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.2</v>
      </c>
    </row>
    <row r="31195" spans="1:19" x14ac:dyDescent="0.25">
      <c r="A31195" s="1" t="s">
        <v>752</v>
      </c>
      <c r="B31195" s="1" t="s">
        <v>61</v>
      </c>
      <c r="C31195" s="1" t="s">
        <v>21</v>
      </c>
      <c r="D31195" s="1" t="s">
        <v>55</v>
      </c>
      <c r="E31195">
        <v>8.41</v>
      </c>
      <c r="F31195">
        <v>25.64</v>
      </c>
      <c r="G31195">
        <v>13.21</v>
      </c>
      <c r="H31195">
        <v>8.16</v>
      </c>
      <c r="I31195">
        <v>6.42</v>
      </c>
      <c r="J31195">
        <v>33.619999999999997</v>
      </c>
      <c r="K31195">
        <v>18.02</v>
      </c>
      <c r="L31195">
        <v>22.55</v>
      </c>
      <c r="M31195">
        <v>61.72</v>
      </c>
      <c r="N31195">
        <v>189.51</v>
      </c>
      <c r="O31195">
        <v>134</v>
      </c>
      <c r="P31195">
        <v>73</v>
      </c>
      <c r="Q31195">
        <v>97</v>
      </c>
      <c r="R31195">
        <v>171</v>
      </c>
      <c r="S31195">
        <v>9.1</v>
      </c>
    </row>
    <row r="31196" spans="1:19" x14ac:dyDescent="0.25">
      <c r="A31196" s="1" t="s">
        <v>752</v>
      </c>
      <c r="B31196" s="1" t="s">
        <v>62</v>
      </c>
      <c r="C31196" s="1" t="s">
        <v>21</v>
      </c>
      <c r="D31196" s="1" t="s">
        <v>55</v>
      </c>
      <c r="E31196">
        <v>15.28</v>
      </c>
      <c r="F31196">
        <v>28.92</v>
      </c>
      <c r="G31196">
        <v>22.57</v>
      </c>
      <c r="H31196">
        <v>53.28</v>
      </c>
      <c r="I31196">
        <v>70.83</v>
      </c>
      <c r="J31196">
        <v>34.44</v>
      </c>
      <c r="K31196">
        <v>40.020000000000003</v>
      </c>
      <c r="L31196">
        <v>87.3</v>
      </c>
      <c r="M31196">
        <v>95.8</v>
      </c>
      <c r="N31196">
        <v>45.41</v>
      </c>
      <c r="O31196">
        <v>45</v>
      </c>
      <c r="P31196">
        <v>45</v>
      </c>
      <c r="Q31196">
        <v>63</v>
      </c>
      <c r="R31196">
        <v>76</v>
      </c>
      <c r="S31196">
        <v>19.3</v>
      </c>
    </row>
    <row r="31197" spans="1:19" x14ac:dyDescent="0.25">
      <c r="A31197" s="1" t="s">
        <v>752</v>
      </c>
      <c r="B31197" s="1" t="s">
        <v>63</v>
      </c>
      <c r="C31197" s="1" t="s">
        <v>21</v>
      </c>
      <c r="D31197" s="1" t="s">
        <v>55</v>
      </c>
      <c r="E31197">
        <v>4.6900000000000004</v>
      </c>
      <c r="F31197">
        <v>14.09</v>
      </c>
      <c r="G31197">
        <v>15.89</v>
      </c>
      <c r="H31197">
        <v>36.229999999999997</v>
      </c>
      <c r="I31197">
        <v>49.34</v>
      </c>
      <c r="J31197">
        <v>21.77</v>
      </c>
      <c r="K31197">
        <v>31.67</v>
      </c>
      <c r="L31197">
        <v>58.51</v>
      </c>
      <c r="M31197">
        <v>75.569999999999993</v>
      </c>
      <c r="N31197">
        <v>27.86</v>
      </c>
      <c r="O31197">
        <v>0</v>
      </c>
      <c r="P31197">
        <v>0</v>
      </c>
      <c r="Q31197">
        <v>0</v>
      </c>
      <c r="R31197">
        <v>0</v>
      </c>
      <c r="S31197">
        <v>0</v>
      </c>
    </row>
    <row r="31198" spans="1:19" x14ac:dyDescent="0.25">
      <c r="A31198" s="1" t="s">
        <v>752</v>
      </c>
      <c r="B31198" s="1" t="s">
        <v>141</v>
      </c>
      <c r="C31198" s="1" t="s">
        <v>21</v>
      </c>
      <c r="D31198" s="1" t="s">
        <v>55</v>
      </c>
      <c r="E31198">
        <v>10.59</v>
      </c>
      <c r="F31198">
        <v>14.83</v>
      </c>
      <c r="G31198">
        <v>6.68</v>
      </c>
      <c r="H31198">
        <v>17.05</v>
      </c>
      <c r="I31198">
        <v>21.49</v>
      </c>
      <c r="J31198">
        <v>12.67</v>
      </c>
      <c r="K31198">
        <v>8.35</v>
      </c>
      <c r="L31198">
        <v>28.79</v>
      </c>
      <c r="M31198">
        <v>20.23</v>
      </c>
      <c r="N31198">
        <v>17.559999999999999</v>
      </c>
      <c r="O31198">
        <v>0</v>
      </c>
      <c r="P31198">
        <v>0</v>
      </c>
      <c r="Q31198">
        <v>0</v>
      </c>
      <c r="R31198">
        <v>0</v>
      </c>
      <c r="S31198">
        <v>0</v>
      </c>
    </row>
    <row r="31199" spans="1:19" x14ac:dyDescent="0.25">
      <c r="A31199" s="1" t="s">
        <v>752</v>
      </c>
      <c r="B31199" s="1" t="s">
        <v>142</v>
      </c>
      <c r="C31199" s="1" t="s">
        <v>21</v>
      </c>
      <c r="D31199" s="1" t="s">
        <v>55</v>
      </c>
      <c r="E31199">
        <v>0</v>
      </c>
      <c r="F31199">
        <v>0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45</v>
      </c>
      <c r="P31199">
        <v>45</v>
      </c>
      <c r="Q31199">
        <v>63</v>
      </c>
      <c r="R31199">
        <v>76</v>
      </c>
      <c r="S31199">
        <v>19.3</v>
      </c>
    </row>
    <row r="31200" spans="1:19" x14ac:dyDescent="0.25">
      <c r="A31200" s="1" t="s">
        <v>752</v>
      </c>
      <c r="B31200" s="1" t="s">
        <v>105</v>
      </c>
      <c r="C31200" s="1" t="s">
        <v>21</v>
      </c>
      <c r="D31200" s="1" t="s">
        <v>55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7.15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121</v>
      </c>
    </row>
    <row r="31201" spans="1:19" x14ac:dyDescent="0.25">
      <c r="A31201" s="1" t="s">
        <v>753</v>
      </c>
      <c r="B31201" s="1" t="s">
        <v>20</v>
      </c>
      <c r="C31201" s="1" t="s">
        <v>21</v>
      </c>
      <c r="D31201" s="1" t="s">
        <v>65</v>
      </c>
      <c r="E31201">
        <v>0.01</v>
      </c>
      <c r="F31201">
        <v>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</row>
    <row r="31202" spans="1:19" x14ac:dyDescent="0.25">
      <c r="A31202" s="1" t="s">
        <v>753</v>
      </c>
      <c r="B31202" s="1" t="s">
        <v>57</v>
      </c>
      <c r="C31202" s="1" t="s">
        <v>21</v>
      </c>
      <c r="D31202" s="1" t="s">
        <v>65</v>
      </c>
      <c r="E31202">
        <v>0.01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</row>
    <row r="31203" spans="1:19" x14ac:dyDescent="0.25">
      <c r="A31203" s="1" t="s">
        <v>753</v>
      </c>
      <c r="B31203" s="1" t="s">
        <v>61</v>
      </c>
      <c r="C31203" s="1" t="s">
        <v>21</v>
      </c>
      <c r="D31203" s="1" t="s">
        <v>65</v>
      </c>
      <c r="E31203">
        <v>0.01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</row>
    <row r="31204" spans="1:19" x14ac:dyDescent="0.25">
      <c r="A31204" s="1" t="s">
        <v>754</v>
      </c>
      <c r="B31204" s="1" t="s">
        <v>20</v>
      </c>
      <c r="C31204" s="1" t="s">
        <v>21</v>
      </c>
      <c r="D31204" s="1" t="s">
        <v>85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3.4</v>
      </c>
      <c r="P31204">
        <v>0</v>
      </c>
      <c r="Q31204">
        <v>0</v>
      </c>
      <c r="R31204">
        <v>0</v>
      </c>
      <c r="S31204">
        <v>0</v>
      </c>
    </row>
    <row r="31205" spans="1:19" x14ac:dyDescent="0.25">
      <c r="A31205" s="1" t="s">
        <v>754</v>
      </c>
      <c r="B31205" s="1" t="s">
        <v>50</v>
      </c>
      <c r="C31205" s="1" t="s">
        <v>21</v>
      </c>
      <c r="D31205" s="1" t="s">
        <v>85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3.4</v>
      </c>
      <c r="P31205">
        <v>0</v>
      </c>
      <c r="Q31205">
        <v>0</v>
      </c>
      <c r="R31205">
        <v>0</v>
      </c>
      <c r="S31205">
        <v>0</v>
      </c>
    </row>
    <row r="31206" spans="1:19" x14ac:dyDescent="0.25">
      <c r="A31206" s="1" t="s">
        <v>754</v>
      </c>
      <c r="B31206" s="1" t="s">
        <v>54</v>
      </c>
      <c r="C31206" s="1" t="s">
        <v>21</v>
      </c>
      <c r="D31206" s="1" t="s">
        <v>85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3.4</v>
      </c>
      <c r="P31206">
        <v>0</v>
      </c>
      <c r="Q31206">
        <v>0</v>
      </c>
      <c r="R31206">
        <v>0</v>
      </c>
      <c r="S31206">
        <v>0</v>
      </c>
    </row>
    <row r="31207" spans="1:19" x14ac:dyDescent="0.25">
      <c r="A31207" s="1" t="s">
        <v>754</v>
      </c>
      <c r="B31207" s="1" t="s">
        <v>20</v>
      </c>
      <c r="C31207" s="1" t="s">
        <v>21</v>
      </c>
      <c r="D31207" s="1" t="s">
        <v>55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.11</v>
      </c>
      <c r="M31207">
        <v>0.16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</row>
    <row r="31208" spans="1:19" x14ac:dyDescent="0.25">
      <c r="A31208" s="1" t="s">
        <v>754</v>
      </c>
      <c r="B31208" s="1" t="s">
        <v>57</v>
      </c>
      <c r="C31208" s="1" t="s">
        <v>21</v>
      </c>
      <c r="D31208" s="1" t="s">
        <v>55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.11</v>
      </c>
      <c r="M31208">
        <v>0.16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</row>
    <row r="31209" spans="1:19" x14ac:dyDescent="0.25">
      <c r="A31209" s="1" t="s">
        <v>754</v>
      </c>
      <c r="B31209" s="1" t="s">
        <v>61</v>
      </c>
      <c r="C31209" s="1" t="s">
        <v>21</v>
      </c>
      <c r="D31209" s="1" t="s">
        <v>55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.11</v>
      </c>
      <c r="M31209">
        <v>0.15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</row>
    <row r="31210" spans="1:19" x14ac:dyDescent="0.25">
      <c r="A31210" s="1" t="s">
        <v>754</v>
      </c>
      <c r="B31210" s="1" t="s">
        <v>105</v>
      </c>
      <c r="C31210" s="1" t="s">
        <v>21</v>
      </c>
      <c r="D31210" s="1" t="s">
        <v>55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.01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</row>
    <row r="31211" spans="1:19" x14ac:dyDescent="0.25">
      <c r="A31211" s="1" t="s">
        <v>755</v>
      </c>
      <c r="B31211" s="1" t="s">
        <v>20</v>
      </c>
      <c r="C31211" s="1" t="s">
        <v>21</v>
      </c>
      <c r="D31211" s="1" t="s">
        <v>65</v>
      </c>
      <c r="E31211">
        <v>1.39</v>
      </c>
      <c r="F31211">
        <v>0.86</v>
      </c>
      <c r="G31211">
        <v>0.49</v>
      </c>
      <c r="H31211">
        <v>0.14000000000000001</v>
      </c>
      <c r="I31211">
        <v>0.96</v>
      </c>
      <c r="J31211">
        <v>0.85</v>
      </c>
      <c r="K31211">
        <v>0.23</v>
      </c>
      <c r="L31211">
        <v>0.08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</row>
    <row r="31212" spans="1:19" x14ac:dyDescent="0.25">
      <c r="A31212" s="1" t="s">
        <v>755</v>
      </c>
      <c r="B31212" s="1" t="s">
        <v>74</v>
      </c>
      <c r="C31212" s="1" t="s">
        <v>21</v>
      </c>
      <c r="D31212" s="1" t="s">
        <v>65</v>
      </c>
      <c r="E31212">
        <v>0</v>
      </c>
      <c r="F31212">
        <v>0</v>
      </c>
      <c r="G31212">
        <v>0</v>
      </c>
      <c r="H31212">
        <v>0.1</v>
      </c>
      <c r="I31212">
        <v>0</v>
      </c>
      <c r="J31212">
        <v>0</v>
      </c>
      <c r="K31212">
        <v>0.03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</row>
    <row r="31213" spans="1:19" x14ac:dyDescent="0.25">
      <c r="A31213" s="1" t="s">
        <v>755</v>
      </c>
      <c r="B31213" s="1" t="s">
        <v>57</v>
      </c>
      <c r="C31213" s="1" t="s">
        <v>21</v>
      </c>
      <c r="D31213" s="1" t="s">
        <v>65</v>
      </c>
      <c r="E31213">
        <v>1.39</v>
      </c>
      <c r="F31213">
        <v>0.86</v>
      </c>
      <c r="G31213">
        <v>0.49</v>
      </c>
      <c r="H31213">
        <v>0.04</v>
      </c>
      <c r="I31213">
        <v>0.96</v>
      </c>
      <c r="J31213">
        <v>0.85</v>
      </c>
      <c r="K31213">
        <v>0.2</v>
      </c>
      <c r="L31213">
        <v>0.08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</row>
    <row r="31214" spans="1:19" x14ac:dyDescent="0.25">
      <c r="A31214" s="1" t="s">
        <v>755</v>
      </c>
      <c r="B31214" s="1" t="s">
        <v>75</v>
      </c>
      <c r="C31214" s="1" t="s">
        <v>21</v>
      </c>
      <c r="D31214" s="1" t="s">
        <v>65</v>
      </c>
      <c r="E31214">
        <v>0</v>
      </c>
      <c r="F31214">
        <v>0</v>
      </c>
      <c r="G31214">
        <v>0</v>
      </c>
      <c r="H31214">
        <v>0.1</v>
      </c>
      <c r="I31214">
        <v>0</v>
      </c>
      <c r="J31214">
        <v>0</v>
      </c>
      <c r="K31214">
        <v>0.03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</row>
    <row r="31215" spans="1:19" x14ac:dyDescent="0.25">
      <c r="A31215" s="1" t="s">
        <v>755</v>
      </c>
      <c r="B31215" s="1" t="s">
        <v>61</v>
      </c>
      <c r="C31215" s="1" t="s">
        <v>21</v>
      </c>
      <c r="D31215" s="1" t="s">
        <v>65</v>
      </c>
      <c r="E31215">
        <v>1.39</v>
      </c>
      <c r="F31215">
        <v>0.86</v>
      </c>
      <c r="G31215">
        <v>0.49</v>
      </c>
      <c r="H31215">
        <v>0.04</v>
      </c>
      <c r="I31215">
        <v>0.96</v>
      </c>
      <c r="J31215">
        <v>0.85</v>
      </c>
      <c r="K31215">
        <v>0.2</v>
      </c>
      <c r="L31215">
        <v>0.08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</row>
    <row r="31216" spans="1:19" x14ac:dyDescent="0.25">
      <c r="A31216" s="1" t="s">
        <v>756</v>
      </c>
      <c r="B31216" s="1" t="s">
        <v>20</v>
      </c>
      <c r="C31216" s="1" t="s">
        <v>21</v>
      </c>
      <c r="D31216" s="1" t="s">
        <v>65</v>
      </c>
      <c r="E31216">
        <v>12.01</v>
      </c>
      <c r="F31216">
        <v>6.04</v>
      </c>
      <c r="G31216">
        <v>5.31</v>
      </c>
      <c r="H31216">
        <v>12.29</v>
      </c>
      <c r="I31216">
        <v>19.87</v>
      </c>
      <c r="J31216">
        <v>29.27</v>
      </c>
      <c r="K31216">
        <v>14.84</v>
      </c>
      <c r="L31216">
        <v>16.489999999999998</v>
      </c>
      <c r="M31216">
        <v>79.47</v>
      </c>
      <c r="N31216">
        <v>3896.22</v>
      </c>
      <c r="O31216">
        <v>3202.5</v>
      </c>
      <c r="P31216">
        <v>2874.92</v>
      </c>
      <c r="Q31216">
        <v>3673</v>
      </c>
      <c r="R31216">
        <v>3743.7</v>
      </c>
      <c r="S31216">
        <v>3232.7</v>
      </c>
    </row>
    <row r="31217" spans="1:19" x14ac:dyDescent="0.25">
      <c r="A31217" s="1" t="s">
        <v>756</v>
      </c>
      <c r="B31217" s="1" t="s">
        <v>50</v>
      </c>
      <c r="C31217" s="1" t="s">
        <v>21</v>
      </c>
      <c r="D31217" s="1" t="s">
        <v>65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785.62</v>
      </c>
      <c r="O31217">
        <v>222.2</v>
      </c>
      <c r="P31217">
        <v>948.91</v>
      </c>
      <c r="Q31217">
        <v>0</v>
      </c>
      <c r="R31217">
        <v>0</v>
      </c>
      <c r="S31217">
        <v>0</v>
      </c>
    </row>
    <row r="31218" spans="1:19" x14ac:dyDescent="0.25">
      <c r="A31218" s="1" t="s">
        <v>756</v>
      </c>
      <c r="B31218" s="1" t="s">
        <v>74</v>
      </c>
      <c r="C31218" s="1" t="s">
        <v>21</v>
      </c>
      <c r="D31218" s="1" t="s">
        <v>65</v>
      </c>
      <c r="E31218">
        <v>0.32</v>
      </c>
      <c r="F31218">
        <v>0.9</v>
      </c>
      <c r="G31218">
        <v>1.02</v>
      </c>
      <c r="H31218">
        <v>3.64</v>
      </c>
      <c r="I31218">
        <v>1.43</v>
      </c>
      <c r="J31218">
        <v>6.74</v>
      </c>
      <c r="K31218">
        <v>1.64</v>
      </c>
      <c r="L31218">
        <v>12.17</v>
      </c>
      <c r="M31218">
        <v>62.36</v>
      </c>
      <c r="N31218">
        <v>2460.1999999999998</v>
      </c>
      <c r="O31218">
        <v>2445.4</v>
      </c>
      <c r="P31218">
        <v>1334.51</v>
      </c>
      <c r="Q31218">
        <v>334</v>
      </c>
      <c r="R31218">
        <v>1</v>
      </c>
      <c r="S31218">
        <v>0.1</v>
      </c>
    </row>
    <row r="31219" spans="1:19" x14ac:dyDescent="0.25">
      <c r="A31219" s="1" t="s">
        <v>756</v>
      </c>
      <c r="B31219" s="1" t="s">
        <v>57</v>
      </c>
      <c r="C31219" s="1" t="s">
        <v>21</v>
      </c>
      <c r="D31219" s="1" t="s">
        <v>65</v>
      </c>
      <c r="E31219">
        <v>11.69</v>
      </c>
      <c r="F31219">
        <v>5.14</v>
      </c>
      <c r="G31219">
        <v>4.29</v>
      </c>
      <c r="H31219">
        <v>8.65</v>
      </c>
      <c r="I31219">
        <v>18.440000000000001</v>
      </c>
      <c r="J31219">
        <v>22.53</v>
      </c>
      <c r="K31219">
        <v>13.2</v>
      </c>
      <c r="L31219">
        <v>4.32</v>
      </c>
      <c r="M31219">
        <v>17.11</v>
      </c>
      <c r="N31219">
        <v>650.4</v>
      </c>
      <c r="O31219">
        <v>534.9</v>
      </c>
      <c r="P31219">
        <v>591.5</v>
      </c>
      <c r="Q31219">
        <v>3339</v>
      </c>
      <c r="R31219">
        <v>3742.7</v>
      </c>
      <c r="S31219">
        <v>3232.6</v>
      </c>
    </row>
    <row r="31220" spans="1:19" x14ac:dyDescent="0.25">
      <c r="A31220" s="1" t="s">
        <v>756</v>
      </c>
      <c r="B31220" s="1" t="s">
        <v>89</v>
      </c>
      <c r="C31220" s="1" t="s">
        <v>21</v>
      </c>
      <c r="D31220" s="1" t="s">
        <v>65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2.2999999999999998</v>
      </c>
      <c r="P31220">
        <v>63.3</v>
      </c>
      <c r="Q31220">
        <v>0</v>
      </c>
      <c r="R31220">
        <v>0</v>
      </c>
      <c r="S31220">
        <v>0</v>
      </c>
    </row>
    <row r="31221" spans="1:19" x14ac:dyDescent="0.25">
      <c r="A31221" s="1" t="s">
        <v>756</v>
      </c>
      <c r="B31221" s="1" t="s">
        <v>98</v>
      </c>
      <c r="C31221" s="1" t="s">
        <v>21</v>
      </c>
      <c r="D31221" s="1" t="s">
        <v>65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202.01</v>
      </c>
      <c r="O31221">
        <v>67.5</v>
      </c>
      <c r="P31221">
        <v>0.01</v>
      </c>
      <c r="Q31221">
        <v>0</v>
      </c>
      <c r="R31221">
        <v>0</v>
      </c>
      <c r="S31221">
        <v>0</v>
      </c>
    </row>
    <row r="31222" spans="1:19" x14ac:dyDescent="0.25">
      <c r="A31222" s="1" t="s">
        <v>756</v>
      </c>
      <c r="B31222" s="1" t="s">
        <v>99</v>
      </c>
      <c r="C31222" s="1" t="s">
        <v>21</v>
      </c>
      <c r="D31222" s="1" t="s">
        <v>65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202.01</v>
      </c>
      <c r="O31222">
        <v>67.5</v>
      </c>
      <c r="P31222">
        <v>0.01</v>
      </c>
      <c r="Q31222">
        <v>0</v>
      </c>
      <c r="R31222">
        <v>0</v>
      </c>
      <c r="S31222">
        <v>0</v>
      </c>
    </row>
    <row r="31223" spans="1:19" x14ac:dyDescent="0.25">
      <c r="A31223" s="1" t="s">
        <v>756</v>
      </c>
      <c r="B31223" s="1" t="s">
        <v>93</v>
      </c>
      <c r="C31223" s="1" t="s">
        <v>21</v>
      </c>
      <c r="D31223" s="1" t="s">
        <v>65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30.2</v>
      </c>
      <c r="P31223">
        <v>241</v>
      </c>
      <c r="Q31223">
        <v>0</v>
      </c>
      <c r="R31223">
        <v>0</v>
      </c>
      <c r="S31223">
        <v>0</v>
      </c>
    </row>
    <row r="31224" spans="1:19" x14ac:dyDescent="0.25">
      <c r="A31224" s="1" t="s">
        <v>756</v>
      </c>
      <c r="B31224" s="1" t="s">
        <v>51</v>
      </c>
      <c r="C31224" s="1" t="s">
        <v>21</v>
      </c>
      <c r="D31224" s="1" t="s">
        <v>65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415.81</v>
      </c>
      <c r="O31224">
        <v>118.9</v>
      </c>
      <c r="P31224">
        <v>454.9</v>
      </c>
      <c r="Q31224">
        <v>0</v>
      </c>
      <c r="R31224">
        <v>0</v>
      </c>
      <c r="S31224">
        <v>0</v>
      </c>
    </row>
    <row r="31225" spans="1:19" x14ac:dyDescent="0.25">
      <c r="A31225" s="1" t="s">
        <v>756</v>
      </c>
      <c r="B31225" s="1" t="s">
        <v>52</v>
      </c>
      <c r="C31225" s="1" t="s">
        <v>21</v>
      </c>
      <c r="D31225" s="1" t="s">
        <v>65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415.81</v>
      </c>
      <c r="O31225">
        <v>118.9</v>
      </c>
      <c r="P31225">
        <v>454.9</v>
      </c>
      <c r="Q31225">
        <v>0</v>
      </c>
      <c r="R31225">
        <v>0</v>
      </c>
      <c r="S31225">
        <v>0</v>
      </c>
    </row>
    <row r="31226" spans="1:19" x14ac:dyDescent="0.25">
      <c r="A31226" s="1" t="s">
        <v>756</v>
      </c>
      <c r="B31226" s="1" t="s">
        <v>100</v>
      </c>
      <c r="C31226" s="1" t="s">
        <v>21</v>
      </c>
      <c r="D31226" s="1" t="s">
        <v>65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167.8</v>
      </c>
      <c r="O31226">
        <v>3.3</v>
      </c>
      <c r="P31226">
        <v>189.7</v>
      </c>
      <c r="Q31226">
        <v>0</v>
      </c>
      <c r="R31226">
        <v>0</v>
      </c>
      <c r="S31226">
        <v>0</v>
      </c>
    </row>
    <row r="31227" spans="1:19" x14ac:dyDescent="0.25">
      <c r="A31227" s="1" t="s">
        <v>756</v>
      </c>
      <c r="B31227" s="1" t="s">
        <v>101</v>
      </c>
      <c r="C31227" s="1" t="s">
        <v>21</v>
      </c>
      <c r="D31227" s="1" t="s">
        <v>65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167.8</v>
      </c>
      <c r="O31227">
        <v>3.3</v>
      </c>
      <c r="P31227">
        <v>189.7</v>
      </c>
      <c r="Q31227">
        <v>0</v>
      </c>
      <c r="R31227">
        <v>0</v>
      </c>
      <c r="S31227">
        <v>0</v>
      </c>
    </row>
    <row r="31228" spans="1:19" x14ac:dyDescent="0.25">
      <c r="A31228" s="1" t="s">
        <v>756</v>
      </c>
      <c r="B31228" s="1" t="s">
        <v>94</v>
      </c>
      <c r="C31228" s="1" t="s">
        <v>21</v>
      </c>
      <c r="D31228" s="1" t="s">
        <v>65</v>
      </c>
      <c r="E31228">
        <v>0.04</v>
      </c>
      <c r="F31228">
        <v>0</v>
      </c>
      <c r="G31228">
        <v>0.01</v>
      </c>
      <c r="H31228">
        <v>0.41</v>
      </c>
      <c r="I31228">
        <v>0.43</v>
      </c>
      <c r="J31228">
        <v>1.65</v>
      </c>
      <c r="K31228">
        <v>0</v>
      </c>
      <c r="L31228">
        <v>0</v>
      </c>
      <c r="M31228">
        <v>0</v>
      </c>
      <c r="N31228">
        <v>1140.95</v>
      </c>
      <c r="O31228">
        <v>1351.2</v>
      </c>
      <c r="P31228">
        <v>0.01</v>
      </c>
      <c r="Q31228">
        <v>0</v>
      </c>
      <c r="R31228">
        <v>0</v>
      </c>
      <c r="S31228">
        <v>0</v>
      </c>
    </row>
    <row r="31229" spans="1:19" x14ac:dyDescent="0.25">
      <c r="A31229" s="1" t="s">
        <v>756</v>
      </c>
      <c r="B31229" s="1" t="s">
        <v>84</v>
      </c>
      <c r="C31229" s="1" t="s">
        <v>21</v>
      </c>
      <c r="D31229" s="1" t="s">
        <v>65</v>
      </c>
      <c r="E31229">
        <v>0.01</v>
      </c>
      <c r="F31229">
        <v>0.01</v>
      </c>
      <c r="G31229">
        <v>0</v>
      </c>
      <c r="H31229">
        <v>0</v>
      </c>
      <c r="I31229">
        <v>0.02</v>
      </c>
      <c r="J31229">
        <v>0.08</v>
      </c>
      <c r="K31229">
        <v>0.15</v>
      </c>
      <c r="L31229">
        <v>0.04</v>
      </c>
      <c r="M31229">
        <v>0</v>
      </c>
      <c r="N31229">
        <v>563.02</v>
      </c>
      <c r="O31229">
        <v>418.7</v>
      </c>
      <c r="P31229">
        <v>0</v>
      </c>
      <c r="Q31229">
        <v>0</v>
      </c>
      <c r="R31229">
        <v>0</v>
      </c>
      <c r="S31229">
        <v>0</v>
      </c>
    </row>
    <row r="31230" spans="1:19" x14ac:dyDescent="0.25">
      <c r="A31230" s="1" t="s">
        <v>756</v>
      </c>
      <c r="B31230" s="1" t="s">
        <v>75</v>
      </c>
      <c r="C31230" s="1" t="s">
        <v>21</v>
      </c>
      <c r="D31230" s="1" t="s">
        <v>65</v>
      </c>
      <c r="E31230">
        <v>0.27</v>
      </c>
      <c r="F31230">
        <v>0.89</v>
      </c>
      <c r="G31230">
        <v>1.01</v>
      </c>
      <c r="H31230">
        <v>3.23</v>
      </c>
      <c r="I31230">
        <v>0.93</v>
      </c>
      <c r="J31230">
        <v>4.95</v>
      </c>
      <c r="K31230">
        <v>1.49</v>
      </c>
      <c r="L31230">
        <v>12.13</v>
      </c>
      <c r="M31230">
        <v>62.36</v>
      </c>
      <c r="N31230">
        <v>683.81</v>
      </c>
      <c r="O31230">
        <v>603.9</v>
      </c>
      <c r="P31230">
        <v>1333.9</v>
      </c>
      <c r="Q31230">
        <v>334</v>
      </c>
      <c r="R31230">
        <v>1</v>
      </c>
      <c r="S31230">
        <v>0.1</v>
      </c>
    </row>
    <row r="31231" spans="1:19" x14ac:dyDescent="0.25">
      <c r="A31231" s="1" t="s">
        <v>756</v>
      </c>
      <c r="B31231" s="1" t="s">
        <v>133</v>
      </c>
      <c r="C31231" s="1" t="s">
        <v>21</v>
      </c>
      <c r="D31231" s="1" t="s">
        <v>65</v>
      </c>
      <c r="E31231">
        <v>0</v>
      </c>
      <c r="F31231">
        <v>0</v>
      </c>
      <c r="G31231">
        <v>0</v>
      </c>
      <c r="H31231">
        <v>0</v>
      </c>
      <c r="I31231">
        <v>0.05</v>
      </c>
      <c r="J31231">
        <v>0.06</v>
      </c>
      <c r="K31231">
        <v>0</v>
      </c>
      <c r="L31231">
        <v>0</v>
      </c>
      <c r="M31231">
        <v>0</v>
      </c>
      <c r="N31231">
        <v>72.42</v>
      </c>
      <c r="O31231">
        <v>71.599999999999994</v>
      </c>
      <c r="P31231">
        <v>0.6</v>
      </c>
      <c r="Q31231">
        <v>0</v>
      </c>
      <c r="R31231">
        <v>0</v>
      </c>
      <c r="S31231">
        <v>0</v>
      </c>
    </row>
    <row r="31232" spans="1:19" x14ac:dyDescent="0.25">
      <c r="A31232" s="1" t="s">
        <v>756</v>
      </c>
      <c r="B31232" s="1" t="s">
        <v>134</v>
      </c>
      <c r="C31232" s="1" t="s">
        <v>21</v>
      </c>
      <c r="D31232" s="1" t="s">
        <v>65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71.599999999999994</v>
      </c>
      <c r="P31232">
        <v>0.6</v>
      </c>
      <c r="Q31232">
        <v>0</v>
      </c>
      <c r="R31232">
        <v>0</v>
      </c>
      <c r="S31232">
        <v>0</v>
      </c>
    </row>
    <row r="31233" spans="1:19" x14ac:dyDescent="0.25">
      <c r="A31233" s="1" t="s">
        <v>756</v>
      </c>
      <c r="B31233" s="1" t="s">
        <v>135</v>
      </c>
      <c r="C31233" s="1" t="s">
        <v>21</v>
      </c>
      <c r="D31233" s="1" t="s">
        <v>65</v>
      </c>
      <c r="E31233">
        <v>0</v>
      </c>
      <c r="F31233">
        <v>0</v>
      </c>
      <c r="G31233">
        <v>0</v>
      </c>
      <c r="H31233">
        <v>0</v>
      </c>
      <c r="I31233">
        <v>0.05</v>
      </c>
      <c r="J31233">
        <v>0.06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</row>
    <row r="31234" spans="1:19" x14ac:dyDescent="0.25">
      <c r="A31234" s="1" t="s">
        <v>756</v>
      </c>
      <c r="B31234" s="1" t="s">
        <v>136</v>
      </c>
      <c r="C31234" s="1" t="s">
        <v>21</v>
      </c>
      <c r="D31234" s="1" t="s">
        <v>65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72.42</v>
      </c>
      <c r="O31234">
        <v>0</v>
      </c>
      <c r="P31234">
        <v>0</v>
      </c>
      <c r="Q31234">
        <v>0</v>
      </c>
      <c r="R31234">
        <v>0</v>
      </c>
      <c r="S31234">
        <v>0</v>
      </c>
    </row>
    <row r="31235" spans="1:19" x14ac:dyDescent="0.25">
      <c r="A31235" s="1" t="s">
        <v>756</v>
      </c>
      <c r="B31235" s="1" t="s">
        <v>61</v>
      </c>
      <c r="C31235" s="1" t="s">
        <v>21</v>
      </c>
      <c r="D31235" s="1" t="s">
        <v>65</v>
      </c>
      <c r="E31235">
        <v>11.69</v>
      </c>
      <c r="F31235">
        <v>5.13</v>
      </c>
      <c r="G31235">
        <v>4.29</v>
      </c>
      <c r="H31235">
        <v>8.65</v>
      </c>
      <c r="I31235">
        <v>18.440000000000001</v>
      </c>
      <c r="J31235">
        <v>22.53</v>
      </c>
      <c r="K31235">
        <v>13.19</v>
      </c>
      <c r="L31235">
        <v>4.32</v>
      </c>
      <c r="M31235">
        <v>17.11</v>
      </c>
      <c r="N31235">
        <v>650.4</v>
      </c>
      <c r="O31235">
        <v>534.9</v>
      </c>
      <c r="P31235">
        <v>591.5</v>
      </c>
      <c r="Q31235">
        <v>3339</v>
      </c>
      <c r="R31235">
        <v>3742.7</v>
      </c>
      <c r="S31235">
        <v>3232.6</v>
      </c>
    </row>
    <row r="31236" spans="1:19" x14ac:dyDescent="0.25">
      <c r="A31236" s="1" t="s">
        <v>756</v>
      </c>
      <c r="B31236" s="1" t="s">
        <v>62</v>
      </c>
      <c r="C31236" s="1" t="s">
        <v>21</v>
      </c>
      <c r="D31236" s="1" t="s">
        <v>65</v>
      </c>
      <c r="E31236">
        <v>0</v>
      </c>
      <c r="F31236">
        <v>0.01</v>
      </c>
      <c r="G31236">
        <v>0</v>
      </c>
      <c r="H31236">
        <v>0</v>
      </c>
      <c r="I31236">
        <v>0</v>
      </c>
      <c r="J31236">
        <v>0</v>
      </c>
      <c r="K31236">
        <v>0.01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</row>
    <row r="31237" spans="1:19" x14ac:dyDescent="0.25">
      <c r="A31237" s="1" t="s">
        <v>756</v>
      </c>
      <c r="B31237" s="1" t="s">
        <v>141</v>
      </c>
      <c r="C31237" s="1" t="s">
        <v>21</v>
      </c>
      <c r="D31237" s="1" t="s">
        <v>65</v>
      </c>
      <c r="E31237">
        <v>0</v>
      </c>
      <c r="F31237">
        <v>0.01</v>
      </c>
      <c r="G31237">
        <v>0</v>
      </c>
      <c r="H31237">
        <v>0</v>
      </c>
      <c r="I31237">
        <v>0</v>
      </c>
      <c r="J31237">
        <v>0</v>
      </c>
      <c r="K31237">
        <v>0.01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</row>
    <row r="31238" spans="1:19" x14ac:dyDescent="0.25">
      <c r="A31238" s="1" t="s">
        <v>756</v>
      </c>
      <c r="B31238" s="1" t="s">
        <v>20</v>
      </c>
      <c r="C31238" s="1" t="s">
        <v>21</v>
      </c>
      <c r="D31238" s="1" t="s">
        <v>85</v>
      </c>
      <c r="E31238">
        <v>0</v>
      </c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70.010000000000005</v>
      </c>
      <c r="R31238">
        <v>203.71</v>
      </c>
      <c r="S31238">
        <v>235.8</v>
      </c>
    </row>
    <row r="31239" spans="1:19" x14ac:dyDescent="0.25">
      <c r="A31239" s="1" t="s">
        <v>756</v>
      </c>
      <c r="B31239" s="1" t="s">
        <v>103</v>
      </c>
      <c r="C31239" s="1" t="s">
        <v>21</v>
      </c>
      <c r="D31239" s="1" t="s">
        <v>85</v>
      </c>
      <c r="E31239">
        <v>0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.01</v>
      </c>
      <c r="S31239">
        <v>0</v>
      </c>
    </row>
    <row r="31240" spans="1:19" x14ac:dyDescent="0.25">
      <c r="A31240" s="1" t="s">
        <v>756</v>
      </c>
      <c r="B31240" s="1" t="s">
        <v>56</v>
      </c>
      <c r="C31240" s="1" t="s">
        <v>21</v>
      </c>
      <c r="D31240" s="1" t="s">
        <v>85</v>
      </c>
      <c r="E31240">
        <v>0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</row>
    <row r="31241" spans="1:19" x14ac:dyDescent="0.25">
      <c r="A31241" s="1" t="s">
        <v>756</v>
      </c>
      <c r="B31241" s="1" t="s">
        <v>24</v>
      </c>
      <c r="C31241" s="1" t="s">
        <v>21</v>
      </c>
      <c r="D31241" s="1" t="s">
        <v>85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.1</v>
      </c>
    </row>
    <row r="31242" spans="1:19" x14ac:dyDescent="0.25">
      <c r="A31242" s="1" t="s">
        <v>756</v>
      </c>
      <c r="B31242" s="1" t="s">
        <v>86</v>
      </c>
      <c r="C31242" s="1" t="s">
        <v>21</v>
      </c>
      <c r="D31242" s="1" t="s">
        <v>85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5</v>
      </c>
      <c r="S31242">
        <v>11.6</v>
      </c>
    </row>
    <row r="31243" spans="1:19" x14ac:dyDescent="0.25">
      <c r="A31243" s="1" t="s">
        <v>756</v>
      </c>
      <c r="B31243" s="1" t="s">
        <v>50</v>
      </c>
      <c r="C31243" s="1" t="s">
        <v>21</v>
      </c>
      <c r="D31243" s="1" t="s">
        <v>85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26.11</v>
      </c>
      <c r="R31243">
        <v>68.2</v>
      </c>
      <c r="S31243">
        <v>96.1</v>
      </c>
    </row>
    <row r="31244" spans="1:19" x14ac:dyDescent="0.25">
      <c r="A31244" s="1" t="s">
        <v>756</v>
      </c>
      <c r="B31244" s="1" t="s">
        <v>74</v>
      </c>
      <c r="C31244" s="1" t="s">
        <v>21</v>
      </c>
      <c r="D31244" s="1" t="s">
        <v>85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43.9</v>
      </c>
      <c r="R31244">
        <v>130.5</v>
      </c>
      <c r="S31244">
        <v>128</v>
      </c>
    </row>
    <row r="31245" spans="1:19" x14ac:dyDescent="0.25">
      <c r="A31245" s="1" t="s">
        <v>756</v>
      </c>
      <c r="B31245" s="1" t="s">
        <v>144</v>
      </c>
      <c r="C31245" s="1" t="s">
        <v>21</v>
      </c>
      <c r="D31245" s="1" t="s">
        <v>85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.01</v>
      </c>
      <c r="S31245">
        <v>0</v>
      </c>
    </row>
    <row r="31246" spans="1:19" x14ac:dyDescent="0.25">
      <c r="A31246" s="1" t="s">
        <v>756</v>
      </c>
      <c r="B31246" s="1" t="s">
        <v>82</v>
      </c>
      <c r="C31246" s="1" t="s">
        <v>21</v>
      </c>
      <c r="D31246" s="1" t="s">
        <v>85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</row>
    <row r="31247" spans="1:19" x14ac:dyDescent="0.25">
      <c r="A31247" s="1" t="s">
        <v>756</v>
      </c>
      <c r="B31247" s="1" t="s">
        <v>70</v>
      </c>
      <c r="C31247" s="1" t="s">
        <v>21</v>
      </c>
      <c r="D31247" s="1" t="s">
        <v>85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.1</v>
      </c>
    </row>
    <row r="31248" spans="1:19" x14ac:dyDescent="0.25">
      <c r="A31248" s="1" t="s">
        <v>756</v>
      </c>
      <c r="B31248" s="1" t="s">
        <v>87</v>
      </c>
      <c r="C31248" s="1" t="s">
        <v>21</v>
      </c>
      <c r="D31248" s="1" t="s">
        <v>85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5</v>
      </c>
      <c r="S31248">
        <v>11.6</v>
      </c>
    </row>
    <row r="31249" spans="1:19" x14ac:dyDescent="0.25">
      <c r="A31249" s="1" t="s">
        <v>756</v>
      </c>
      <c r="B31249" s="1" t="s">
        <v>88</v>
      </c>
      <c r="C31249" s="1" t="s">
        <v>21</v>
      </c>
      <c r="D31249" s="1" t="s">
        <v>85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</row>
    <row r="31250" spans="1:19" x14ac:dyDescent="0.25">
      <c r="A31250" s="1" t="s">
        <v>756</v>
      </c>
      <c r="B31250" s="1" t="s">
        <v>89</v>
      </c>
      <c r="C31250" s="1" t="s">
        <v>21</v>
      </c>
      <c r="D31250" s="1" t="s">
        <v>85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3.9</v>
      </c>
      <c r="R31250">
        <v>6.2</v>
      </c>
      <c r="S31250">
        <v>35.5</v>
      </c>
    </row>
    <row r="31251" spans="1:19" x14ac:dyDescent="0.25">
      <c r="A31251" s="1" t="s">
        <v>756</v>
      </c>
      <c r="B31251" s="1" t="s">
        <v>98</v>
      </c>
      <c r="C31251" s="1" t="s">
        <v>21</v>
      </c>
      <c r="D31251" s="1" t="s">
        <v>85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.1</v>
      </c>
      <c r="R31251">
        <v>2.2999999999999998</v>
      </c>
      <c r="S31251">
        <v>11.5</v>
      </c>
    </row>
    <row r="31252" spans="1:19" x14ac:dyDescent="0.25">
      <c r="A31252" s="1" t="s">
        <v>756</v>
      </c>
      <c r="B31252" s="1" t="s">
        <v>99</v>
      </c>
      <c r="C31252" s="1" t="s">
        <v>21</v>
      </c>
      <c r="D31252" s="1" t="s">
        <v>85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.1</v>
      </c>
      <c r="R31252">
        <v>2.2999999999999998</v>
      </c>
      <c r="S31252">
        <v>11.5</v>
      </c>
    </row>
    <row r="31253" spans="1:19" x14ac:dyDescent="0.25">
      <c r="A31253" s="1" t="s">
        <v>756</v>
      </c>
      <c r="B31253" s="1" t="s">
        <v>90</v>
      </c>
      <c r="C31253" s="1" t="s">
        <v>21</v>
      </c>
      <c r="D31253" s="1" t="s">
        <v>85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5.0999999999999996</v>
      </c>
      <c r="R31253">
        <v>5.0999999999999996</v>
      </c>
      <c r="S31253">
        <v>0.1</v>
      </c>
    </row>
    <row r="31254" spans="1:19" x14ac:dyDescent="0.25">
      <c r="A31254" s="1" t="s">
        <v>756</v>
      </c>
      <c r="B31254" s="1" t="s">
        <v>54</v>
      </c>
      <c r="C31254" s="1" t="s">
        <v>21</v>
      </c>
      <c r="D31254" s="1" t="s">
        <v>85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2</v>
      </c>
      <c r="R31254">
        <v>5.4</v>
      </c>
      <c r="S31254">
        <v>9.5</v>
      </c>
    </row>
    <row r="31255" spans="1:19" x14ac:dyDescent="0.25">
      <c r="A31255" s="1" t="s">
        <v>756</v>
      </c>
      <c r="B31255" s="1" t="s">
        <v>91</v>
      </c>
      <c r="C31255" s="1" t="s">
        <v>21</v>
      </c>
      <c r="D31255" s="1" t="s">
        <v>85</v>
      </c>
      <c r="E31255">
        <v>0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.01</v>
      </c>
      <c r="R31255">
        <v>0.7</v>
      </c>
      <c r="S31255">
        <v>0.7</v>
      </c>
    </row>
    <row r="31256" spans="1:19" x14ac:dyDescent="0.25">
      <c r="A31256" s="1" t="s">
        <v>756</v>
      </c>
      <c r="B31256" s="1" t="s">
        <v>92</v>
      </c>
      <c r="C31256" s="1" t="s">
        <v>21</v>
      </c>
      <c r="D31256" s="1" t="s">
        <v>85</v>
      </c>
      <c r="E31256">
        <v>0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.2</v>
      </c>
      <c r="S31256">
        <v>0.7</v>
      </c>
    </row>
    <row r="31257" spans="1:19" x14ac:dyDescent="0.25">
      <c r="A31257" s="1" t="s">
        <v>756</v>
      </c>
      <c r="B31257" s="1" t="s">
        <v>93</v>
      </c>
      <c r="C31257" s="1" t="s">
        <v>21</v>
      </c>
      <c r="D31257" s="1" t="s">
        <v>85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6.6</v>
      </c>
      <c r="R31257">
        <v>24.1</v>
      </c>
      <c r="S31257">
        <v>16.7</v>
      </c>
    </row>
    <row r="31258" spans="1:19" x14ac:dyDescent="0.25">
      <c r="A31258" s="1" t="s">
        <v>756</v>
      </c>
      <c r="B31258" s="1" t="s">
        <v>51</v>
      </c>
      <c r="C31258" s="1" t="s">
        <v>21</v>
      </c>
      <c r="D31258" s="1" t="s">
        <v>85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8.3000000000000007</v>
      </c>
      <c r="R31258">
        <v>24.1</v>
      </c>
      <c r="S31258">
        <v>20.6</v>
      </c>
    </row>
    <row r="31259" spans="1:19" x14ac:dyDescent="0.25">
      <c r="A31259" s="1" t="s">
        <v>756</v>
      </c>
      <c r="B31259" s="1" t="s">
        <v>52</v>
      </c>
      <c r="C31259" s="1" t="s">
        <v>21</v>
      </c>
      <c r="D31259" s="1" t="s">
        <v>85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8.3000000000000007</v>
      </c>
      <c r="R31259">
        <v>24.1</v>
      </c>
      <c r="S31259">
        <v>20.6</v>
      </c>
    </row>
    <row r="31260" spans="1:19" x14ac:dyDescent="0.25">
      <c r="A31260" s="1" t="s">
        <v>756</v>
      </c>
      <c r="B31260" s="1" t="s">
        <v>100</v>
      </c>
      <c r="C31260" s="1" t="s">
        <v>21</v>
      </c>
      <c r="D31260" s="1" t="s">
        <v>85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.1</v>
      </c>
      <c r="R31260">
        <v>0.1</v>
      </c>
      <c r="S31260">
        <v>0.8</v>
      </c>
    </row>
    <row r="31261" spans="1:19" x14ac:dyDescent="0.25">
      <c r="A31261" s="1" t="s">
        <v>756</v>
      </c>
      <c r="B31261" s="1" t="s">
        <v>101</v>
      </c>
      <c r="C31261" s="1" t="s">
        <v>21</v>
      </c>
      <c r="D31261" s="1" t="s">
        <v>85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.1</v>
      </c>
      <c r="R31261">
        <v>0.1</v>
      </c>
      <c r="S31261">
        <v>0.8</v>
      </c>
    </row>
    <row r="31262" spans="1:19" x14ac:dyDescent="0.25">
      <c r="A31262" s="1" t="s">
        <v>756</v>
      </c>
      <c r="B31262" s="1" t="s">
        <v>148</v>
      </c>
      <c r="C31262" s="1" t="s">
        <v>21</v>
      </c>
      <c r="D31262" s="1" t="s">
        <v>85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</row>
    <row r="31263" spans="1:19" x14ac:dyDescent="0.25">
      <c r="A31263" s="1" t="s">
        <v>756</v>
      </c>
      <c r="B31263" s="1" t="s">
        <v>94</v>
      </c>
      <c r="C31263" s="1" t="s">
        <v>21</v>
      </c>
      <c r="D31263" s="1" t="s">
        <v>85</v>
      </c>
      <c r="E31263">
        <v>0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27.9</v>
      </c>
      <c r="R31263">
        <v>91.8</v>
      </c>
      <c r="S31263">
        <v>76.8</v>
      </c>
    </row>
    <row r="31264" spans="1:19" x14ac:dyDescent="0.25">
      <c r="A31264" s="1" t="s">
        <v>756</v>
      </c>
      <c r="B31264" s="1" t="s">
        <v>84</v>
      </c>
      <c r="C31264" s="1" t="s">
        <v>21</v>
      </c>
      <c r="D31264" s="1" t="s">
        <v>85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5.0999999999999996</v>
      </c>
      <c r="R31264">
        <v>24.7</v>
      </c>
      <c r="S31264">
        <v>15.2</v>
      </c>
    </row>
    <row r="31265" spans="1:19" x14ac:dyDescent="0.25">
      <c r="A31265" s="1" t="s">
        <v>756</v>
      </c>
      <c r="B31265" s="1" t="s">
        <v>75</v>
      </c>
      <c r="C31265" s="1" t="s">
        <v>21</v>
      </c>
      <c r="D31265" s="1" t="s">
        <v>85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9.6</v>
      </c>
      <c r="R31265">
        <v>9.6</v>
      </c>
      <c r="S31265">
        <v>28.5</v>
      </c>
    </row>
    <row r="31266" spans="1:19" x14ac:dyDescent="0.25">
      <c r="A31266" s="1" t="s">
        <v>756</v>
      </c>
      <c r="B31266" s="1" t="s">
        <v>133</v>
      </c>
      <c r="C31266" s="1" t="s">
        <v>21</v>
      </c>
      <c r="D31266" s="1" t="s">
        <v>85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1.3</v>
      </c>
      <c r="R31266">
        <v>4.4000000000000004</v>
      </c>
      <c r="S31266">
        <v>7.5</v>
      </c>
    </row>
    <row r="31267" spans="1:19" x14ac:dyDescent="0.25">
      <c r="A31267" s="1" t="s">
        <v>756</v>
      </c>
      <c r="B31267" s="1" t="s">
        <v>136</v>
      </c>
      <c r="C31267" s="1" t="s">
        <v>21</v>
      </c>
      <c r="D31267" s="1" t="s">
        <v>85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1.3</v>
      </c>
      <c r="R31267">
        <v>4.4000000000000004</v>
      </c>
      <c r="S31267">
        <v>7.5</v>
      </c>
    </row>
    <row r="31268" spans="1:19" x14ac:dyDescent="0.25">
      <c r="A31268" s="1" t="s">
        <v>756</v>
      </c>
      <c r="B31268" s="1" t="s">
        <v>137</v>
      </c>
      <c r="C31268" s="1" t="s">
        <v>21</v>
      </c>
      <c r="D31268" s="1" t="s">
        <v>85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</row>
    <row r="31269" spans="1:19" x14ac:dyDescent="0.25">
      <c r="A31269" s="1" t="s">
        <v>756</v>
      </c>
      <c r="B31269" s="1" t="s">
        <v>140</v>
      </c>
      <c r="C31269" s="1" t="s">
        <v>21</v>
      </c>
      <c r="D31269" s="1" t="s">
        <v>85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</row>
    <row r="31270" spans="1:19" x14ac:dyDescent="0.25">
      <c r="A31270" s="1" t="s">
        <v>756</v>
      </c>
      <c r="B31270" s="1" t="s">
        <v>95</v>
      </c>
      <c r="C31270" s="1" t="s">
        <v>21</v>
      </c>
      <c r="D31270" s="1" t="s">
        <v>85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</row>
    <row r="31271" spans="1:19" x14ac:dyDescent="0.25">
      <c r="A31271" s="1" t="s">
        <v>756</v>
      </c>
      <c r="B31271" s="1" t="s">
        <v>96</v>
      </c>
      <c r="C31271" s="1" t="s">
        <v>21</v>
      </c>
      <c r="D31271" s="1" t="s">
        <v>85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</row>
    <row r="31272" spans="1:19" x14ac:dyDescent="0.25">
      <c r="A31272" s="1" t="s">
        <v>756</v>
      </c>
      <c r="B31272" s="1" t="s">
        <v>20</v>
      </c>
      <c r="C31272" s="1" t="s">
        <v>21</v>
      </c>
      <c r="D31272" s="1" t="s">
        <v>49</v>
      </c>
      <c r="E31272">
        <v>0</v>
      </c>
      <c r="F31272">
        <v>0</v>
      </c>
      <c r="H31272">
        <v>0</v>
      </c>
      <c r="I31272">
        <v>0</v>
      </c>
      <c r="J31272">
        <v>4.5</v>
      </c>
      <c r="K31272">
        <v>0</v>
      </c>
      <c r="L31272">
        <v>0.06</v>
      </c>
      <c r="M31272">
        <v>0</v>
      </c>
      <c r="N31272">
        <v>0</v>
      </c>
      <c r="O31272">
        <v>0</v>
      </c>
      <c r="P31272">
        <v>0</v>
      </c>
      <c r="Q31272">
        <v>0.1</v>
      </c>
      <c r="R31272">
        <v>0</v>
      </c>
      <c r="S31272">
        <v>0</v>
      </c>
    </row>
    <row r="31273" spans="1:19" x14ac:dyDescent="0.25">
      <c r="A31273" s="1" t="s">
        <v>756</v>
      </c>
      <c r="B31273" s="1" t="s">
        <v>86</v>
      </c>
      <c r="C31273" s="1" t="s">
        <v>21</v>
      </c>
      <c r="D31273" s="1" t="s">
        <v>49</v>
      </c>
      <c r="E31273">
        <v>0</v>
      </c>
      <c r="F31273">
        <v>0</v>
      </c>
      <c r="H31273">
        <v>0</v>
      </c>
      <c r="I31273">
        <v>0</v>
      </c>
      <c r="J31273">
        <v>0</v>
      </c>
      <c r="K31273">
        <v>0</v>
      </c>
      <c r="L31273">
        <v>0.06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</row>
    <row r="31274" spans="1:19" x14ac:dyDescent="0.25">
      <c r="A31274" s="1" t="s">
        <v>756</v>
      </c>
      <c r="B31274" s="1" t="s">
        <v>50</v>
      </c>
      <c r="C31274" s="1" t="s">
        <v>21</v>
      </c>
      <c r="D31274" s="1" t="s">
        <v>49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4.5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.1</v>
      </c>
      <c r="R31274">
        <v>0</v>
      </c>
      <c r="S31274">
        <v>0</v>
      </c>
    </row>
    <row r="31275" spans="1:19" x14ac:dyDescent="0.25">
      <c r="A31275" s="1" t="s">
        <v>756</v>
      </c>
      <c r="B31275" s="1" t="s">
        <v>87</v>
      </c>
      <c r="C31275" s="1" t="s">
        <v>21</v>
      </c>
      <c r="D31275" s="1" t="s">
        <v>49</v>
      </c>
      <c r="E31275">
        <v>0</v>
      </c>
      <c r="F31275">
        <v>0</v>
      </c>
      <c r="H31275">
        <v>0</v>
      </c>
      <c r="I31275">
        <v>0</v>
      </c>
      <c r="J31275">
        <v>0</v>
      </c>
      <c r="K31275">
        <v>0</v>
      </c>
      <c r="L31275">
        <v>0.06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</row>
    <row r="31276" spans="1:19" x14ac:dyDescent="0.25">
      <c r="A31276" s="1" t="s">
        <v>756</v>
      </c>
      <c r="B31276" s="1" t="s">
        <v>89</v>
      </c>
      <c r="C31276" s="1" t="s">
        <v>21</v>
      </c>
      <c r="D31276" s="1" t="s">
        <v>49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4.5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</row>
    <row r="31277" spans="1:19" x14ac:dyDescent="0.25">
      <c r="A31277" s="1" t="s">
        <v>756</v>
      </c>
      <c r="B31277" s="1" t="s">
        <v>92</v>
      </c>
      <c r="C31277" s="1" t="s">
        <v>21</v>
      </c>
      <c r="D31277" s="1" t="s">
        <v>49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</row>
    <row r="31278" spans="1:19" x14ac:dyDescent="0.25">
      <c r="A31278" s="1" t="s">
        <v>756</v>
      </c>
      <c r="B31278" s="1" t="s">
        <v>51</v>
      </c>
      <c r="C31278" s="1" t="s">
        <v>21</v>
      </c>
      <c r="D31278" s="1" t="s">
        <v>49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.1</v>
      </c>
      <c r="R31278">
        <v>0</v>
      </c>
      <c r="S31278">
        <v>0</v>
      </c>
    </row>
    <row r="31279" spans="1:19" x14ac:dyDescent="0.25">
      <c r="A31279" s="1" t="s">
        <v>756</v>
      </c>
      <c r="B31279" s="1" t="s">
        <v>52</v>
      </c>
      <c r="C31279" s="1" t="s">
        <v>21</v>
      </c>
      <c r="D31279" s="1" t="s">
        <v>49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.1</v>
      </c>
      <c r="R31279">
        <v>0</v>
      </c>
      <c r="S31279">
        <v>0</v>
      </c>
    </row>
    <row r="31280" spans="1:19" x14ac:dyDescent="0.25">
      <c r="A31280" s="1" t="s">
        <v>756</v>
      </c>
      <c r="B31280" s="1" t="s">
        <v>20</v>
      </c>
      <c r="C31280" s="1" t="s">
        <v>21</v>
      </c>
      <c r="D31280" s="1" t="s">
        <v>55</v>
      </c>
      <c r="E31280">
        <v>5.22</v>
      </c>
      <c r="F31280">
        <v>54.4</v>
      </c>
      <c r="G31280">
        <v>19.97</v>
      </c>
      <c r="H31280">
        <v>2.73</v>
      </c>
      <c r="I31280">
        <v>25.06</v>
      </c>
      <c r="J31280">
        <v>19.25</v>
      </c>
      <c r="K31280">
        <v>6.03</v>
      </c>
      <c r="L31280">
        <v>37.61</v>
      </c>
      <c r="M31280">
        <v>34.799999999999997</v>
      </c>
      <c r="N31280">
        <v>37.619999999999997</v>
      </c>
      <c r="O31280">
        <v>19</v>
      </c>
      <c r="P31280">
        <v>7.01</v>
      </c>
      <c r="Q31280">
        <v>18.010000000000002</v>
      </c>
      <c r="R31280">
        <v>22.02</v>
      </c>
      <c r="S31280">
        <v>52</v>
      </c>
    </row>
    <row r="31281" spans="1:19" x14ac:dyDescent="0.25">
      <c r="A31281" s="1" t="s">
        <v>756</v>
      </c>
      <c r="B31281" s="1" t="s">
        <v>112</v>
      </c>
      <c r="C31281" s="1" t="s">
        <v>21</v>
      </c>
      <c r="D31281" s="1" t="s">
        <v>55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.01</v>
      </c>
      <c r="S31281">
        <v>0</v>
      </c>
    </row>
    <row r="31282" spans="1:19" x14ac:dyDescent="0.25">
      <c r="A31282" s="1" t="s">
        <v>756</v>
      </c>
      <c r="B31282" s="1" t="s">
        <v>74</v>
      </c>
      <c r="C31282" s="1" t="s">
        <v>21</v>
      </c>
      <c r="D31282" s="1" t="s">
        <v>55</v>
      </c>
      <c r="E31282">
        <v>0</v>
      </c>
      <c r="F31282">
        <v>0.15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.09</v>
      </c>
      <c r="M31282">
        <v>0.96</v>
      </c>
      <c r="N31282">
        <v>0.22</v>
      </c>
      <c r="O31282">
        <v>0</v>
      </c>
      <c r="P31282">
        <v>0.01</v>
      </c>
      <c r="Q31282">
        <v>0.01</v>
      </c>
      <c r="R31282">
        <v>0.01</v>
      </c>
      <c r="S31282">
        <v>0.6</v>
      </c>
    </row>
    <row r="31283" spans="1:19" x14ac:dyDescent="0.25">
      <c r="A31283" s="1" t="s">
        <v>756</v>
      </c>
      <c r="B31283" s="1" t="s">
        <v>57</v>
      </c>
      <c r="C31283" s="1" t="s">
        <v>21</v>
      </c>
      <c r="D31283" s="1" t="s">
        <v>55</v>
      </c>
      <c r="E31283">
        <v>5.22</v>
      </c>
      <c r="F31283">
        <v>54.25</v>
      </c>
      <c r="G31283">
        <v>19.97</v>
      </c>
      <c r="H31283">
        <v>2.73</v>
      </c>
      <c r="I31283">
        <v>25.06</v>
      </c>
      <c r="J31283">
        <v>19.25</v>
      </c>
      <c r="K31283">
        <v>6.03</v>
      </c>
      <c r="L31283">
        <v>37.520000000000003</v>
      </c>
      <c r="M31283">
        <v>33.840000000000003</v>
      </c>
      <c r="N31283">
        <v>37.39</v>
      </c>
      <c r="O31283">
        <v>19</v>
      </c>
      <c r="P31283">
        <v>7</v>
      </c>
      <c r="Q31283">
        <v>18</v>
      </c>
      <c r="R31283">
        <v>22</v>
      </c>
      <c r="S31283">
        <v>51.4</v>
      </c>
    </row>
    <row r="31284" spans="1:19" x14ac:dyDescent="0.25">
      <c r="A31284" s="1" t="s">
        <v>756</v>
      </c>
      <c r="B31284" s="1" t="s">
        <v>121</v>
      </c>
      <c r="C31284" s="1" t="s">
        <v>21</v>
      </c>
      <c r="D31284" s="1" t="s">
        <v>55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.01</v>
      </c>
      <c r="S31284">
        <v>0</v>
      </c>
    </row>
    <row r="31285" spans="1:19" x14ac:dyDescent="0.25">
      <c r="A31285" s="1" t="s">
        <v>756</v>
      </c>
      <c r="B31285" s="1" t="s">
        <v>122</v>
      </c>
      <c r="C31285" s="1" t="s">
        <v>21</v>
      </c>
      <c r="D31285" s="1" t="s">
        <v>55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.01</v>
      </c>
      <c r="S31285">
        <v>0</v>
      </c>
    </row>
    <row r="31286" spans="1:19" x14ac:dyDescent="0.25">
      <c r="A31286" s="1" t="s">
        <v>756</v>
      </c>
      <c r="B31286" s="1" t="s">
        <v>75</v>
      </c>
      <c r="C31286" s="1" t="s">
        <v>21</v>
      </c>
      <c r="D31286" s="1" t="s">
        <v>55</v>
      </c>
      <c r="E31286">
        <v>0</v>
      </c>
      <c r="F31286">
        <v>0.15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.09</v>
      </c>
      <c r="M31286">
        <v>0.96</v>
      </c>
      <c r="N31286">
        <v>0.22</v>
      </c>
      <c r="O31286">
        <v>0</v>
      </c>
      <c r="P31286">
        <v>0.01</v>
      </c>
      <c r="Q31286">
        <v>0.01</v>
      </c>
      <c r="R31286">
        <v>0.01</v>
      </c>
      <c r="S31286">
        <v>0.6</v>
      </c>
    </row>
    <row r="31287" spans="1:19" x14ac:dyDescent="0.25">
      <c r="A31287" s="1" t="s">
        <v>756</v>
      </c>
      <c r="B31287" s="1" t="s">
        <v>61</v>
      </c>
      <c r="C31287" s="1" t="s">
        <v>21</v>
      </c>
      <c r="D31287" s="1" t="s">
        <v>55</v>
      </c>
      <c r="E31287">
        <v>5.22</v>
      </c>
      <c r="F31287">
        <v>54.25</v>
      </c>
      <c r="G31287">
        <v>19.97</v>
      </c>
      <c r="H31287">
        <v>2.73</v>
      </c>
      <c r="I31287">
        <v>25.06</v>
      </c>
      <c r="J31287">
        <v>19.25</v>
      </c>
      <c r="K31287">
        <v>6.03</v>
      </c>
      <c r="L31287">
        <v>37.520000000000003</v>
      </c>
      <c r="M31287">
        <v>33.840000000000003</v>
      </c>
      <c r="N31287">
        <v>37.39</v>
      </c>
      <c r="O31287">
        <v>19</v>
      </c>
      <c r="P31287">
        <v>7</v>
      </c>
      <c r="Q31287">
        <v>18</v>
      </c>
      <c r="R31287">
        <v>22</v>
      </c>
      <c r="S31287">
        <v>3.5</v>
      </c>
    </row>
    <row r="31288" spans="1:19" x14ac:dyDescent="0.25">
      <c r="A31288" s="1" t="s">
        <v>756</v>
      </c>
      <c r="B31288" s="1" t="s">
        <v>105</v>
      </c>
      <c r="C31288" s="1" t="s">
        <v>21</v>
      </c>
      <c r="D31288" s="1" t="s">
        <v>55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47.9</v>
      </c>
    </row>
    <row r="31289" spans="1:19" x14ac:dyDescent="0.25">
      <c r="A31289" s="1" t="s">
        <v>757</v>
      </c>
      <c r="B31289" s="1" t="s">
        <v>20</v>
      </c>
      <c r="C31289" s="1" t="s">
        <v>21</v>
      </c>
      <c r="D31289" s="1" t="s">
        <v>22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.01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</row>
    <row r="31290" spans="1:19" x14ac:dyDescent="0.25">
      <c r="A31290" s="1" t="s">
        <v>757</v>
      </c>
      <c r="B31290" s="1" t="s">
        <v>23</v>
      </c>
      <c r="C31290" s="1" t="s">
        <v>21</v>
      </c>
      <c r="D31290" s="1" t="s">
        <v>22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.01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</row>
    <row r="31291" spans="1:19" x14ac:dyDescent="0.25">
      <c r="A31291" s="1" t="s">
        <v>757</v>
      </c>
      <c r="B31291" s="1" t="s">
        <v>25</v>
      </c>
      <c r="C31291" s="1" t="s">
        <v>21</v>
      </c>
      <c r="D31291" s="1" t="s">
        <v>22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.01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</row>
    <row r="31292" spans="1:19" x14ac:dyDescent="0.25">
      <c r="A31292" s="1" t="s">
        <v>757</v>
      </c>
      <c r="B31292" s="1" t="s">
        <v>179</v>
      </c>
      <c r="C31292" s="1" t="s">
        <v>21</v>
      </c>
      <c r="D31292" s="1" t="s">
        <v>22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.01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</row>
    <row r="31293" spans="1:19" x14ac:dyDescent="0.25">
      <c r="A31293" s="1" t="s">
        <v>757</v>
      </c>
      <c r="B31293" s="1" t="s">
        <v>20</v>
      </c>
      <c r="C31293" s="1" t="s">
        <v>21</v>
      </c>
      <c r="D31293" s="1" t="s">
        <v>85</v>
      </c>
      <c r="E31293">
        <v>1.9E-2</v>
      </c>
      <c r="F31293">
        <v>2.0779999999999998</v>
      </c>
      <c r="G31293">
        <v>3.2679999999999998</v>
      </c>
      <c r="H31293">
        <v>0.5</v>
      </c>
      <c r="I31293">
        <v>0.57999999999999996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</row>
    <row r="31294" spans="1:19" x14ac:dyDescent="0.25">
      <c r="A31294" s="1" t="s">
        <v>757</v>
      </c>
      <c r="B31294" s="1" t="s">
        <v>50</v>
      </c>
      <c r="C31294" s="1" t="s">
        <v>21</v>
      </c>
      <c r="D31294" s="1" t="s">
        <v>85</v>
      </c>
      <c r="E31294">
        <v>0</v>
      </c>
      <c r="F31294">
        <v>0.27900000000000003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</row>
    <row r="31295" spans="1:19" x14ac:dyDescent="0.25">
      <c r="A31295" s="1" t="s">
        <v>757</v>
      </c>
      <c r="B31295" s="1" t="s">
        <v>74</v>
      </c>
      <c r="C31295" s="1" t="s">
        <v>21</v>
      </c>
      <c r="D31295" s="1" t="s">
        <v>85</v>
      </c>
      <c r="E31295">
        <v>1.9E-2</v>
      </c>
      <c r="F31295">
        <v>1.7989999999999999</v>
      </c>
      <c r="G31295">
        <v>3.2679999999999998</v>
      </c>
      <c r="H31295">
        <v>0.5</v>
      </c>
      <c r="I31295">
        <v>0.57999999999999996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</row>
    <row r="31296" spans="1:19" x14ac:dyDescent="0.25">
      <c r="A31296" s="1" t="s">
        <v>757</v>
      </c>
      <c r="B31296" s="1" t="s">
        <v>90</v>
      </c>
      <c r="C31296" s="1" t="s">
        <v>21</v>
      </c>
      <c r="D31296" s="1" t="s">
        <v>85</v>
      </c>
      <c r="E31296">
        <v>0</v>
      </c>
      <c r="F31296">
        <v>5.3999999999999999E-2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</row>
    <row r="31297" spans="1:19" x14ac:dyDescent="0.25">
      <c r="A31297" s="1" t="s">
        <v>757</v>
      </c>
      <c r="B31297" s="1" t="s">
        <v>54</v>
      </c>
      <c r="C31297" s="1" t="s">
        <v>21</v>
      </c>
      <c r="D31297" s="1" t="s">
        <v>85</v>
      </c>
      <c r="E31297">
        <v>0</v>
      </c>
      <c r="F31297">
        <v>0.22500000000000001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</row>
    <row r="31298" spans="1:19" x14ac:dyDescent="0.25">
      <c r="A31298" s="1" t="s">
        <v>757</v>
      </c>
      <c r="B31298" s="1" t="s">
        <v>94</v>
      </c>
      <c r="C31298" s="1" t="s">
        <v>21</v>
      </c>
      <c r="D31298" s="1" t="s">
        <v>85</v>
      </c>
      <c r="E31298">
        <v>1.9E-2</v>
      </c>
      <c r="F31298">
        <v>1.7989999999999999</v>
      </c>
      <c r="G31298">
        <v>3.2679999999999998</v>
      </c>
      <c r="H31298">
        <v>0.49</v>
      </c>
      <c r="I31298">
        <v>0.57999999999999996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</row>
    <row r="31299" spans="1:19" x14ac:dyDescent="0.25">
      <c r="A31299" s="1" t="s">
        <v>757</v>
      </c>
      <c r="B31299" s="1" t="s">
        <v>84</v>
      </c>
      <c r="C31299" s="1" t="s">
        <v>21</v>
      </c>
      <c r="D31299" s="1" t="s">
        <v>85</v>
      </c>
      <c r="E31299">
        <v>0</v>
      </c>
      <c r="F31299">
        <v>0</v>
      </c>
      <c r="G31299">
        <v>0</v>
      </c>
      <c r="H31299">
        <v>0.01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</row>
    <row r="31300" spans="1:19" x14ac:dyDescent="0.25">
      <c r="A31300" s="1" t="s">
        <v>758</v>
      </c>
      <c r="B31300" s="1" t="s">
        <v>20</v>
      </c>
      <c r="C31300" s="1" t="s">
        <v>21</v>
      </c>
      <c r="D31300" s="1" t="s">
        <v>73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1</v>
      </c>
      <c r="P31300">
        <v>0</v>
      </c>
      <c r="Q31300">
        <v>0</v>
      </c>
      <c r="R31300">
        <v>0.8</v>
      </c>
      <c r="S31300">
        <v>0</v>
      </c>
    </row>
    <row r="31301" spans="1:19" x14ac:dyDescent="0.25">
      <c r="A31301" s="1" t="s">
        <v>758</v>
      </c>
      <c r="B31301" s="1" t="s">
        <v>112</v>
      </c>
      <c r="C31301" s="1" t="s">
        <v>21</v>
      </c>
      <c r="D31301" s="1" t="s">
        <v>73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1</v>
      </c>
      <c r="P31301">
        <v>0</v>
      </c>
      <c r="Q31301">
        <v>0</v>
      </c>
      <c r="R31301">
        <v>0.8</v>
      </c>
      <c r="S31301">
        <v>0</v>
      </c>
    </row>
    <row r="31302" spans="1:19" x14ac:dyDescent="0.25">
      <c r="A31302" s="1" t="s">
        <v>758</v>
      </c>
      <c r="B31302" s="1" t="s">
        <v>121</v>
      </c>
      <c r="C31302" s="1" t="s">
        <v>21</v>
      </c>
      <c r="D31302" s="1" t="s">
        <v>73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.8</v>
      </c>
      <c r="S31302">
        <v>0</v>
      </c>
    </row>
    <row r="31303" spans="1:19" x14ac:dyDescent="0.25">
      <c r="A31303" s="1" t="s">
        <v>758</v>
      </c>
      <c r="B31303" s="1" t="s">
        <v>122</v>
      </c>
      <c r="C31303" s="1" t="s">
        <v>21</v>
      </c>
      <c r="D31303" s="1" t="s">
        <v>73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.8</v>
      </c>
      <c r="S31303">
        <v>0</v>
      </c>
    </row>
    <row r="31304" spans="1:19" x14ac:dyDescent="0.25">
      <c r="A31304" s="1" t="s">
        <v>758</v>
      </c>
      <c r="B31304" s="1" t="s">
        <v>155</v>
      </c>
      <c r="C31304" s="1" t="s">
        <v>21</v>
      </c>
      <c r="D31304" s="1" t="s">
        <v>73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1</v>
      </c>
      <c r="P31304">
        <v>0</v>
      </c>
      <c r="Q31304">
        <v>0</v>
      </c>
      <c r="R31304">
        <v>0</v>
      </c>
      <c r="S31304">
        <v>0</v>
      </c>
    </row>
    <row r="31305" spans="1:19" x14ac:dyDescent="0.25">
      <c r="A31305" s="1" t="s">
        <v>758</v>
      </c>
      <c r="B31305" s="1" t="s">
        <v>20</v>
      </c>
      <c r="C31305" s="1" t="s">
        <v>21</v>
      </c>
      <c r="D31305" s="1" t="s">
        <v>65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0.32</v>
      </c>
      <c r="K31305">
        <v>7.0000000000000007E-2</v>
      </c>
      <c r="L31305">
        <v>0.05</v>
      </c>
      <c r="M31305">
        <v>0.17</v>
      </c>
      <c r="N31305">
        <v>0.6</v>
      </c>
      <c r="O31305">
        <v>0.31</v>
      </c>
      <c r="P31305">
        <v>0.02</v>
      </c>
      <c r="Q31305">
        <v>1</v>
      </c>
      <c r="R31305">
        <v>0.1</v>
      </c>
      <c r="S31305">
        <v>1.8</v>
      </c>
    </row>
    <row r="31306" spans="1:19" x14ac:dyDescent="0.25">
      <c r="A31306" s="1" t="s">
        <v>758</v>
      </c>
      <c r="B31306" s="1" t="s">
        <v>111</v>
      </c>
      <c r="C31306" s="1" t="s">
        <v>21</v>
      </c>
      <c r="D31306" s="1" t="s">
        <v>65</v>
      </c>
      <c r="E31306">
        <v>0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.1</v>
      </c>
      <c r="S31306">
        <v>0.2</v>
      </c>
    </row>
    <row r="31307" spans="1:19" x14ac:dyDescent="0.25">
      <c r="A31307" s="1" t="s">
        <v>758</v>
      </c>
      <c r="B31307" s="1" t="s">
        <v>112</v>
      </c>
      <c r="C31307" s="1" t="s">
        <v>21</v>
      </c>
      <c r="D31307" s="1" t="s">
        <v>65</v>
      </c>
      <c r="E31307">
        <v>0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</row>
    <row r="31308" spans="1:19" x14ac:dyDescent="0.25">
      <c r="A31308" s="1" t="s">
        <v>758</v>
      </c>
      <c r="B31308" s="1" t="s">
        <v>86</v>
      </c>
      <c r="C31308" s="1" t="s">
        <v>21</v>
      </c>
      <c r="D31308" s="1" t="s">
        <v>65</v>
      </c>
      <c r="E31308">
        <v>0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</row>
    <row r="31309" spans="1:19" x14ac:dyDescent="0.25">
      <c r="A31309" s="1" t="s">
        <v>758</v>
      </c>
      <c r="B31309" s="1" t="s">
        <v>50</v>
      </c>
      <c r="C31309" s="1" t="s">
        <v>21</v>
      </c>
      <c r="D31309" s="1" t="s">
        <v>65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1.5</v>
      </c>
    </row>
    <row r="31310" spans="1:19" x14ac:dyDescent="0.25">
      <c r="A31310" s="1" t="s">
        <v>758</v>
      </c>
      <c r="B31310" s="1" t="s">
        <v>74</v>
      </c>
      <c r="C31310" s="1" t="s">
        <v>21</v>
      </c>
      <c r="D31310" s="1" t="s">
        <v>65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v>0.32</v>
      </c>
      <c r="K31310">
        <v>7.0000000000000007E-2</v>
      </c>
      <c r="L31310">
        <v>0</v>
      </c>
      <c r="M31310">
        <v>0.14000000000000001</v>
      </c>
      <c r="N31310">
        <v>0.11</v>
      </c>
      <c r="O31310">
        <v>0.11</v>
      </c>
      <c r="P31310">
        <v>0.02</v>
      </c>
      <c r="Q31310">
        <v>1</v>
      </c>
      <c r="R31310">
        <v>0</v>
      </c>
      <c r="S31310">
        <v>0.1</v>
      </c>
    </row>
    <row r="31311" spans="1:19" x14ac:dyDescent="0.25">
      <c r="A31311" s="1" t="s">
        <v>758</v>
      </c>
      <c r="B31311" s="1" t="s">
        <v>57</v>
      </c>
      <c r="C31311" s="1" t="s">
        <v>21</v>
      </c>
      <c r="D31311" s="1" t="s">
        <v>65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.05</v>
      </c>
      <c r="M31311">
        <v>0.03</v>
      </c>
      <c r="N31311">
        <v>0.49</v>
      </c>
      <c r="O31311">
        <v>0.2</v>
      </c>
      <c r="P31311">
        <v>0</v>
      </c>
      <c r="Q31311">
        <v>0</v>
      </c>
      <c r="R31311">
        <v>0</v>
      </c>
      <c r="S31311">
        <v>0</v>
      </c>
    </row>
    <row r="31312" spans="1:19" x14ac:dyDescent="0.25">
      <c r="A31312" s="1" t="s">
        <v>758</v>
      </c>
      <c r="B31312" s="1" t="s">
        <v>119</v>
      </c>
      <c r="C31312" s="1" t="s">
        <v>21</v>
      </c>
      <c r="D31312" s="1" t="s">
        <v>65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.1</v>
      </c>
      <c r="S31312">
        <v>0.2</v>
      </c>
    </row>
    <row r="31313" spans="1:19" x14ac:dyDescent="0.25">
      <c r="A31313" s="1" t="s">
        <v>758</v>
      </c>
      <c r="B31313" s="1" t="s">
        <v>120</v>
      </c>
      <c r="C31313" s="1" t="s">
        <v>21</v>
      </c>
      <c r="D31313" s="1" t="s">
        <v>65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  <c r="S31313">
        <v>0</v>
      </c>
    </row>
    <row r="31314" spans="1:19" x14ac:dyDescent="0.25">
      <c r="A31314" s="1" t="s">
        <v>758</v>
      </c>
      <c r="B31314" s="1" t="s">
        <v>87</v>
      </c>
      <c r="C31314" s="1" t="s">
        <v>21</v>
      </c>
      <c r="D31314" s="1" t="s">
        <v>65</v>
      </c>
      <c r="E31314">
        <v>0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</row>
    <row r="31315" spans="1:19" x14ac:dyDescent="0.25">
      <c r="A31315" s="1" t="s">
        <v>758</v>
      </c>
      <c r="B31315" s="1" t="s">
        <v>123</v>
      </c>
      <c r="C31315" s="1" t="s">
        <v>21</v>
      </c>
      <c r="D31315" s="1" t="s">
        <v>65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</row>
    <row r="31316" spans="1:19" x14ac:dyDescent="0.25">
      <c r="A31316" s="1" t="s">
        <v>758</v>
      </c>
      <c r="B31316" s="1" t="s">
        <v>126</v>
      </c>
      <c r="C31316" s="1" t="s">
        <v>21</v>
      </c>
      <c r="D31316" s="1" t="s">
        <v>65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0</v>
      </c>
    </row>
    <row r="31317" spans="1:19" x14ac:dyDescent="0.25">
      <c r="A31317" s="1" t="s">
        <v>758</v>
      </c>
      <c r="B31317" s="1" t="s">
        <v>98</v>
      </c>
      <c r="C31317" s="1" t="s">
        <v>21</v>
      </c>
      <c r="D31317" s="1" t="s">
        <v>65</v>
      </c>
      <c r="E31317">
        <v>0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0</v>
      </c>
    </row>
    <row r="31318" spans="1:19" x14ac:dyDescent="0.25">
      <c r="A31318" s="1" t="s">
        <v>758</v>
      </c>
      <c r="B31318" s="1" t="s">
        <v>99</v>
      </c>
      <c r="C31318" s="1" t="s">
        <v>21</v>
      </c>
      <c r="D31318" s="1" t="s">
        <v>65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  <c r="S31318">
        <v>0</v>
      </c>
    </row>
    <row r="31319" spans="1:19" x14ac:dyDescent="0.25">
      <c r="A31319" s="1" t="s">
        <v>758</v>
      </c>
      <c r="B31319" s="1" t="s">
        <v>51</v>
      </c>
      <c r="C31319" s="1" t="s">
        <v>21</v>
      </c>
      <c r="D31319" s="1" t="s">
        <v>65</v>
      </c>
      <c r="E31319">
        <v>0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1.5</v>
      </c>
    </row>
    <row r="31320" spans="1:19" x14ac:dyDescent="0.25">
      <c r="A31320" s="1" t="s">
        <v>758</v>
      </c>
      <c r="B31320" s="1" t="s">
        <v>52</v>
      </c>
      <c r="C31320" s="1" t="s">
        <v>21</v>
      </c>
      <c r="D31320" s="1" t="s">
        <v>65</v>
      </c>
      <c r="E31320">
        <v>0</v>
      </c>
      <c r="F31320">
        <v>0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1.5</v>
      </c>
    </row>
    <row r="31321" spans="1:19" x14ac:dyDescent="0.25">
      <c r="A31321" s="1" t="s">
        <v>758</v>
      </c>
      <c r="B31321" s="1" t="s">
        <v>100</v>
      </c>
      <c r="C31321" s="1" t="s">
        <v>21</v>
      </c>
      <c r="D31321" s="1" t="s">
        <v>65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0</v>
      </c>
    </row>
    <row r="31322" spans="1:19" x14ac:dyDescent="0.25">
      <c r="A31322" s="1" t="s">
        <v>758</v>
      </c>
      <c r="B31322" s="1" t="s">
        <v>101</v>
      </c>
      <c r="C31322" s="1" t="s">
        <v>21</v>
      </c>
      <c r="D31322" s="1" t="s">
        <v>65</v>
      </c>
      <c r="E31322">
        <v>0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</row>
    <row r="31323" spans="1:19" x14ac:dyDescent="0.25">
      <c r="A31323" s="1" t="s">
        <v>758</v>
      </c>
      <c r="B31323" s="1" t="s">
        <v>148</v>
      </c>
      <c r="C31323" s="1" t="s">
        <v>21</v>
      </c>
      <c r="D31323" s="1" t="s">
        <v>65</v>
      </c>
      <c r="E31323">
        <v>0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0</v>
      </c>
    </row>
    <row r="31324" spans="1:19" x14ac:dyDescent="0.25">
      <c r="A31324" s="1" t="s">
        <v>758</v>
      </c>
      <c r="B31324" s="1" t="s">
        <v>94</v>
      </c>
      <c r="C31324" s="1" t="s">
        <v>21</v>
      </c>
      <c r="D31324" s="1" t="s">
        <v>65</v>
      </c>
      <c r="E31324">
        <v>0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</row>
    <row r="31325" spans="1:19" x14ac:dyDescent="0.25">
      <c r="A31325" s="1" t="s">
        <v>758</v>
      </c>
      <c r="B31325" s="1" t="s">
        <v>84</v>
      </c>
      <c r="C31325" s="1" t="s">
        <v>21</v>
      </c>
      <c r="D31325" s="1" t="s">
        <v>65</v>
      </c>
      <c r="E31325">
        <v>0</v>
      </c>
      <c r="F31325">
        <v>0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.01</v>
      </c>
      <c r="Q31325">
        <v>0</v>
      </c>
      <c r="R31325">
        <v>0</v>
      </c>
      <c r="S31325">
        <v>0</v>
      </c>
    </row>
    <row r="31326" spans="1:19" x14ac:dyDescent="0.25">
      <c r="A31326" s="1" t="s">
        <v>758</v>
      </c>
      <c r="B31326" s="1" t="s">
        <v>75</v>
      </c>
      <c r="C31326" s="1" t="s">
        <v>21</v>
      </c>
      <c r="D31326" s="1" t="s">
        <v>65</v>
      </c>
      <c r="E31326">
        <v>0</v>
      </c>
      <c r="F31326">
        <v>0</v>
      </c>
      <c r="G31326">
        <v>0</v>
      </c>
      <c r="H31326">
        <v>0</v>
      </c>
      <c r="I31326">
        <v>0</v>
      </c>
      <c r="J31326">
        <v>0.32</v>
      </c>
      <c r="K31326">
        <v>7.0000000000000007E-2</v>
      </c>
      <c r="L31326">
        <v>0</v>
      </c>
      <c r="M31326">
        <v>0.14000000000000001</v>
      </c>
      <c r="N31326">
        <v>0.11</v>
      </c>
      <c r="O31326">
        <v>0.1</v>
      </c>
      <c r="P31326">
        <v>0</v>
      </c>
      <c r="Q31326">
        <v>0</v>
      </c>
      <c r="R31326">
        <v>0</v>
      </c>
      <c r="S31326">
        <v>0</v>
      </c>
    </row>
    <row r="31327" spans="1:19" x14ac:dyDescent="0.25">
      <c r="A31327" s="1" t="s">
        <v>758</v>
      </c>
      <c r="B31327" s="1" t="s">
        <v>133</v>
      </c>
      <c r="C31327" s="1" t="s">
        <v>21</v>
      </c>
      <c r="D31327" s="1" t="s">
        <v>65</v>
      </c>
      <c r="E31327">
        <v>0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0.01</v>
      </c>
      <c r="P31327">
        <v>0.01</v>
      </c>
      <c r="Q31327">
        <v>1</v>
      </c>
      <c r="R31327">
        <v>0</v>
      </c>
      <c r="S31327">
        <v>0.1</v>
      </c>
    </row>
    <row r="31328" spans="1:19" x14ac:dyDescent="0.25">
      <c r="A31328" s="1" t="s">
        <v>758</v>
      </c>
      <c r="B31328" s="1" t="s">
        <v>134</v>
      </c>
      <c r="C31328" s="1" t="s">
        <v>21</v>
      </c>
      <c r="D31328" s="1" t="s">
        <v>65</v>
      </c>
      <c r="E31328">
        <v>0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.01</v>
      </c>
      <c r="P31328">
        <v>0.01</v>
      </c>
      <c r="Q31328">
        <v>0</v>
      </c>
      <c r="R31328">
        <v>0</v>
      </c>
      <c r="S31328">
        <v>0</v>
      </c>
    </row>
    <row r="31329" spans="1:19" x14ac:dyDescent="0.25">
      <c r="A31329" s="1" t="s">
        <v>758</v>
      </c>
      <c r="B31329" s="1" t="s">
        <v>136</v>
      </c>
      <c r="C31329" s="1" t="s">
        <v>21</v>
      </c>
      <c r="D31329" s="1" t="s">
        <v>65</v>
      </c>
      <c r="E31329">
        <v>0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1</v>
      </c>
      <c r="R31329">
        <v>0</v>
      </c>
      <c r="S31329">
        <v>0.1</v>
      </c>
    </row>
    <row r="31330" spans="1:19" x14ac:dyDescent="0.25">
      <c r="A31330" s="1" t="s">
        <v>758</v>
      </c>
      <c r="B31330" s="1" t="s">
        <v>61</v>
      </c>
      <c r="C31330" s="1" t="s">
        <v>21</v>
      </c>
      <c r="D31330" s="1" t="s">
        <v>65</v>
      </c>
      <c r="E31330">
        <v>0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.05</v>
      </c>
      <c r="M31330">
        <v>0.03</v>
      </c>
      <c r="N31330">
        <v>0.49</v>
      </c>
      <c r="O31330">
        <v>0</v>
      </c>
      <c r="P31330">
        <v>0</v>
      </c>
      <c r="Q31330">
        <v>0</v>
      </c>
      <c r="R31330">
        <v>0</v>
      </c>
      <c r="S31330">
        <v>0</v>
      </c>
    </row>
    <row r="31331" spans="1:19" x14ac:dyDescent="0.25">
      <c r="A31331" s="1" t="s">
        <v>758</v>
      </c>
      <c r="B31331" s="1" t="s">
        <v>62</v>
      </c>
      <c r="C31331" s="1" t="s">
        <v>21</v>
      </c>
      <c r="D31331" s="1" t="s">
        <v>65</v>
      </c>
      <c r="E31331">
        <v>0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.2</v>
      </c>
      <c r="P31331">
        <v>0</v>
      </c>
      <c r="Q31331">
        <v>0</v>
      </c>
      <c r="R31331">
        <v>0</v>
      </c>
      <c r="S31331">
        <v>0</v>
      </c>
    </row>
    <row r="31332" spans="1:19" x14ac:dyDescent="0.25">
      <c r="A31332" s="1" t="s">
        <v>758</v>
      </c>
      <c r="B31332" s="1" t="s">
        <v>63</v>
      </c>
      <c r="C31332" s="1" t="s">
        <v>21</v>
      </c>
      <c r="D31332" s="1" t="s">
        <v>65</v>
      </c>
      <c r="E31332">
        <v>0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.2</v>
      </c>
      <c r="P31332">
        <v>0</v>
      </c>
      <c r="Q31332">
        <v>0</v>
      </c>
      <c r="R31332">
        <v>0</v>
      </c>
      <c r="S31332">
        <v>0</v>
      </c>
    </row>
    <row r="31333" spans="1:19" x14ac:dyDescent="0.25">
      <c r="A31333" s="1" t="s">
        <v>758</v>
      </c>
      <c r="B31333" s="1" t="s">
        <v>20</v>
      </c>
      <c r="C31333" s="1" t="s">
        <v>21</v>
      </c>
      <c r="D31333" s="1" t="s">
        <v>157</v>
      </c>
      <c r="E31333">
        <v>0</v>
      </c>
      <c r="F31333">
        <v>60.030999999999999</v>
      </c>
      <c r="G31333">
        <v>29.4</v>
      </c>
      <c r="H31333">
        <v>6.6779999999999999</v>
      </c>
      <c r="I31333">
        <v>93.4</v>
      </c>
      <c r="J31333">
        <v>83.963999999999999</v>
      </c>
      <c r="K31333">
        <v>58</v>
      </c>
      <c r="L31333">
        <v>2</v>
      </c>
      <c r="M31333">
        <v>139</v>
      </c>
      <c r="N31333">
        <v>129</v>
      </c>
      <c r="O31333">
        <v>75</v>
      </c>
      <c r="P31333">
        <v>61</v>
      </c>
      <c r="Q31333">
        <v>108</v>
      </c>
      <c r="R31333">
        <v>20</v>
      </c>
      <c r="S31333">
        <v>89</v>
      </c>
    </row>
    <row r="31334" spans="1:19" x14ac:dyDescent="0.25">
      <c r="A31334" s="1" t="s">
        <v>758</v>
      </c>
      <c r="B31334" s="1" t="s">
        <v>56</v>
      </c>
      <c r="C31334" s="1" t="s">
        <v>21</v>
      </c>
      <c r="D31334" s="1" t="s">
        <v>157</v>
      </c>
      <c r="E31334">
        <v>0</v>
      </c>
      <c r="F31334">
        <v>31.065000000000001</v>
      </c>
      <c r="G31334">
        <v>20.65</v>
      </c>
      <c r="H31334">
        <v>6.6779999999999999</v>
      </c>
      <c r="I31334">
        <v>85.7</v>
      </c>
      <c r="J31334">
        <v>82.263000000000005</v>
      </c>
      <c r="K31334">
        <v>47</v>
      </c>
      <c r="L31334">
        <v>0</v>
      </c>
      <c r="M31334">
        <v>45</v>
      </c>
      <c r="N31334">
        <v>82</v>
      </c>
      <c r="O31334">
        <v>39</v>
      </c>
      <c r="P31334">
        <v>26</v>
      </c>
      <c r="Q31334">
        <v>37</v>
      </c>
      <c r="R31334">
        <v>0</v>
      </c>
      <c r="S31334">
        <v>8</v>
      </c>
    </row>
    <row r="31335" spans="1:19" x14ac:dyDescent="0.25">
      <c r="A31335" s="1" t="s">
        <v>758</v>
      </c>
      <c r="B31335" s="1" t="s">
        <v>111</v>
      </c>
      <c r="C31335" s="1" t="s">
        <v>21</v>
      </c>
      <c r="D31335" s="1" t="s">
        <v>157</v>
      </c>
      <c r="E31335">
        <v>0</v>
      </c>
      <c r="F31335">
        <v>28.963000000000001</v>
      </c>
      <c r="G31335">
        <v>8.75</v>
      </c>
      <c r="H31335">
        <v>0</v>
      </c>
      <c r="I31335">
        <v>7</v>
      </c>
      <c r="J31335">
        <v>1.7010000000000001</v>
      </c>
      <c r="K31335">
        <v>11</v>
      </c>
      <c r="L31335">
        <v>2</v>
      </c>
      <c r="M31335">
        <v>94</v>
      </c>
      <c r="N31335">
        <v>35</v>
      </c>
      <c r="O31335">
        <v>35</v>
      </c>
      <c r="P31335">
        <v>34</v>
      </c>
      <c r="Q31335">
        <v>71</v>
      </c>
      <c r="R31335">
        <v>20</v>
      </c>
      <c r="S31335">
        <v>81</v>
      </c>
    </row>
    <row r="31336" spans="1:19" x14ac:dyDescent="0.25">
      <c r="A31336" s="1" t="s">
        <v>758</v>
      </c>
      <c r="B31336" s="1" t="s">
        <v>143</v>
      </c>
      <c r="C31336" s="1" t="s">
        <v>21</v>
      </c>
      <c r="D31336" s="1" t="s">
        <v>157</v>
      </c>
      <c r="E31336">
        <v>0</v>
      </c>
      <c r="F31336">
        <v>3.0000000000000001E-3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12</v>
      </c>
      <c r="O31336">
        <v>0</v>
      </c>
      <c r="P31336">
        <v>1</v>
      </c>
      <c r="Q31336">
        <v>0</v>
      </c>
      <c r="R31336">
        <v>0</v>
      </c>
      <c r="S31336">
        <v>0</v>
      </c>
    </row>
    <row r="31337" spans="1:19" x14ac:dyDescent="0.25">
      <c r="A31337" s="1" t="s">
        <v>758</v>
      </c>
      <c r="B31337" s="1" t="s">
        <v>86</v>
      </c>
      <c r="C31337" s="1" t="s">
        <v>21</v>
      </c>
      <c r="D31337" s="1" t="s">
        <v>157</v>
      </c>
      <c r="E31337">
        <v>0</v>
      </c>
      <c r="F31337">
        <v>0</v>
      </c>
      <c r="G31337">
        <v>0</v>
      </c>
      <c r="H31337">
        <v>0</v>
      </c>
      <c r="I31337">
        <v>0.7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</row>
    <row r="31338" spans="1:19" x14ac:dyDescent="0.25">
      <c r="A31338" s="1" t="s">
        <v>758</v>
      </c>
      <c r="B31338" s="1" t="s">
        <v>60</v>
      </c>
      <c r="C31338" s="1" t="s">
        <v>21</v>
      </c>
      <c r="D31338" s="1" t="s">
        <v>157</v>
      </c>
      <c r="E31338">
        <v>0</v>
      </c>
      <c r="F31338">
        <v>31.065000000000001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S31338">
        <v>0</v>
      </c>
    </row>
    <row r="31339" spans="1:19" x14ac:dyDescent="0.25">
      <c r="A31339" s="1" t="s">
        <v>758</v>
      </c>
      <c r="B31339" s="1" t="s">
        <v>82</v>
      </c>
      <c r="C31339" s="1" t="s">
        <v>21</v>
      </c>
      <c r="D31339" s="1" t="s">
        <v>157</v>
      </c>
      <c r="E31339">
        <v>0</v>
      </c>
      <c r="F31339">
        <v>0</v>
      </c>
      <c r="G31339">
        <v>20.65</v>
      </c>
      <c r="H31339">
        <v>6.6779999999999999</v>
      </c>
      <c r="I31339">
        <v>85.7</v>
      </c>
      <c r="J31339">
        <v>82.263000000000005</v>
      </c>
      <c r="K31339">
        <v>47</v>
      </c>
      <c r="L31339">
        <v>0</v>
      </c>
      <c r="M31339">
        <v>45</v>
      </c>
      <c r="N31339">
        <v>82</v>
      </c>
      <c r="O31339">
        <v>39</v>
      </c>
      <c r="P31339">
        <v>26</v>
      </c>
      <c r="Q31339">
        <v>37</v>
      </c>
      <c r="R31339">
        <v>0</v>
      </c>
      <c r="S31339">
        <v>8</v>
      </c>
    </row>
    <row r="31340" spans="1:19" x14ac:dyDescent="0.25">
      <c r="A31340" s="1" t="s">
        <v>758</v>
      </c>
      <c r="B31340" s="1" t="s">
        <v>149</v>
      </c>
      <c r="C31340" s="1" t="s">
        <v>21</v>
      </c>
      <c r="D31340" s="1" t="s">
        <v>157</v>
      </c>
      <c r="E31340">
        <v>0</v>
      </c>
      <c r="F31340">
        <v>0.224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</row>
    <row r="31341" spans="1:19" x14ac:dyDescent="0.25">
      <c r="A31341" s="1" t="s">
        <v>758</v>
      </c>
      <c r="B31341" s="1" t="s">
        <v>118</v>
      </c>
      <c r="C31341" s="1" t="s">
        <v>21</v>
      </c>
      <c r="D31341" s="1" t="s">
        <v>157</v>
      </c>
      <c r="E31341">
        <v>0</v>
      </c>
      <c r="F31341">
        <v>28.739000000000001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</row>
    <row r="31342" spans="1:19" x14ac:dyDescent="0.25">
      <c r="A31342" s="1" t="s">
        <v>758</v>
      </c>
      <c r="B31342" s="1" t="s">
        <v>119</v>
      </c>
      <c r="C31342" s="1" t="s">
        <v>21</v>
      </c>
      <c r="D31342" s="1" t="s">
        <v>157</v>
      </c>
      <c r="E31342">
        <v>0</v>
      </c>
      <c r="F31342">
        <v>0</v>
      </c>
      <c r="G31342">
        <v>8.75</v>
      </c>
      <c r="H31342">
        <v>0</v>
      </c>
      <c r="I31342">
        <v>7</v>
      </c>
      <c r="J31342">
        <v>1.7010000000000001</v>
      </c>
      <c r="K31342">
        <v>11</v>
      </c>
      <c r="L31342">
        <v>2</v>
      </c>
      <c r="M31342">
        <v>94</v>
      </c>
      <c r="N31342">
        <v>35</v>
      </c>
      <c r="O31342">
        <v>35</v>
      </c>
      <c r="P31342">
        <v>34</v>
      </c>
      <c r="Q31342">
        <v>71</v>
      </c>
      <c r="R31342">
        <v>20</v>
      </c>
      <c r="S31342">
        <v>81</v>
      </c>
    </row>
    <row r="31343" spans="1:19" x14ac:dyDescent="0.25">
      <c r="A31343" s="1" t="s">
        <v>758</v>
      </c>
      <c r="B31343" s="1" t="s">
        <v>146</v>
      </c>
      <c r="C31343" s="1" t="s">
        <v>21</v>
      </c>
      <c r="D31343" s="1" t="s">
        <v>157</v>
      </c>
      <c r="E31343">
        <v>0</v>
      </c>
      <c r="F31343">
        <v>3.0000000000000001E-3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12</v>
      </c>
      <c r="O31343">
        <v>0</v>
      </c>
      <c r="P31343">
        <v>1</v>
      </c>
      <c r="Q31343">
        <v>0</v>
      </c>
      <c r="R31343">
        <v>0</v>
      </c>
      <c r="S31343">
        <v>0</v>
      </c>
    </row>
    <row r="31344" spans="1:19" x14ac:dyDescent="0.25">
      <c r="A31344" s="1" t="s">
        <v>758</v>
      </c>
      <c r="B31344" s="1" t="s">
        <v>163</v>
      </c>
      <c r="C31344" s="1" t="s">
        <v>21</v>
      </c>
      <c r="D31344" s="1" t="s">
        <v>157</v>
      </c>
      <c r="E31344">
        <v>0</v>
      </c>
      <c r="F31344">
        <v>3.0000000000000001E-3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12</v>
      </c>
      <c r="O31344">
        <v>0</v>
      </c>
      <c r="P31344">
        <v>1</v>
      </c>
      <c r="Q31344">
        <v>0</v>
      </c>
      <c r="R31344">
        <v>0</v>
      </c>
      <c r="S31344">
        <v>0</v>
      </c>
    </row>
    <row r="31345" spans="1:19" x14ac:dyDescent="0.25">
      <c r="A31345" s="1" t="s">
        <v>758</v>
      </c>
      <c r="B31345" s="1" t="s">
        <v>164</v>
      </c>
      <c r="C31345" s="1" t="s">
        <v>21</v>
      </c>
      <c r="D31345" s="1" t="s">
        <v>157</v>
      </c>
      <c r="E31345">
        <v>0</v>
      </c>
      <c r="F31345">
        <v>3.0000000000000001E-3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>
        <v>0</v>
      </c>
      <c r="O31345">
        <v>0</v>
      </c>
      <c r="P31345">
        <v>1</v>
      </c>
      <c r="Q31345">
        <v>0</v>
      </c>
      <c r="R31345">
        <v>0</v>
      </c>
      <c r="S31345">
        <v>0</v>
      </c>
    </row>
    <row r="31346" spans="1:19" x14ac:dyDescent="0.25">
      <c r="A31346" s="1" t="s">
        <v>758</v>
      </c>
      <c r="B31346" s="1" t="s">
        <v>123</v>
      </c>
      <c r="C31346" s="1" t="s">
        <v>21</v>
      </c>
      <c r="D31346" s="1" t="s">
        <v>157</v>
      </c>
      <c r="E31346">
        <v>0</v>
      </c>
      <c r="F31346">
        <v>0</v>
      </c>
      <c r="G31346">
        <v>0</v>
      </c>
      <c r="H31346">
        <v>0</v>
      </c>
      <c r="I31346">
        <v>0.7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0</v>
      </c>
      <c r="P31346">
        <v>0</v>
      </c>
      <c r="Q31346">
        <v>0</v>
      </c>
      <c r="R31346">
        <v>0</v>
      </c>
      <c r="S31346">
        <v>0</v>
      </c>
    </row>
    <row r="31347" spans="1:19" x14ac:dyDescent="0.25">
      <c r="A31347" s="1" t="s">
        <v>758</v>
      </c>
      <c r="B31347" s="1" t="s">
        <v>126</v>
      </c>
      <c r="C31347" s="1" t="s">
        <v>21</v>
      </c>
      <c r="D31347" s="1" t="s">
        <v>157</v>
      </c>
      <c r="E31347">
        <v>0</v>
      </c>
      <c r="F31347">
        <v>0</v>
      </c>
      <c r="G31347">
        <v>0</v>
      </c>
      <c r="H31347">
        <v>0</v>
      </c>
      <c r="I31347">
        <v>0.7</v>
      </c>
      <c r="J31347">
        <v>0</v>
      </c>
      <c r="K31347">
        <v>0</v>
      </c>
      <c r="L31347">
        <v>0</v>
      </c>
      <c r="M31347">
        <v>0</v>
      </c>
      <c r="N31347">
        <v>0</v>
      </c>
      <c r="O31347">
        <v>0</v>
      </c>
      <c r="P31347">
        <v>0</v>
      </c>
      <c r="Q31347">
        <v>0</v>
      </c>
      <c r="R31347">
        <v>0</v>
      </c>
      <c r="S31347">
        <v>0</v>
      </c>
    </row>
    <row r="31348" spans="1:19" x14ac:dyDescent="0.25">
      <c r="A31348" s="1" t="s">
        <v>758</v>
      </c>
      <c r="B31348" s="1" t="s">
        <v>20</v>
      </c>
      <c r="C31348" s="1" t="s">
        <v>21</v>
      </c>
      <c r="D31348" s="1" t="s">
        <v>85</v>
      </c>
      <c r="E31348">
        <v>0</v>
      </c>
      <c r="F31348">
        <v>0</v>
      </c>
      <c r="G31348">
        <v>0</v>
      </c>
      <c r="H31348">
        <v>0</v>
      </c>
      <c r="I31348">
        <v>0</v>
      </c>
      <c r="J31348">
        <v>0</v>
      </c>
      <c r="K31348">
        <v>0.21</v>
      </c>
      <c r="L31348">
        <v>1.85</v>
      </c>
      <c r="M31348">
        <v>2.89</v>
      </c>
      <c r="N31348">
        <v>3.82</v>
      </c>
      <c r="O31348">
        <v>11.1</v>
      </c>
      <c r="P31348">
        <v>69.3</v>
      </c>
      <c r="Q31348">
        <v>178.5</v>
      </c>
      <c r="R31348">
        <v>188.42</v>
      </c>
      <c r="S31348">
        <v>539.70000000000005</v>
      </c>
    </row>
    <row r="31349" spans="1:19" x14ac:dyDescent="0.25">
      <c r="A31349" s="1" t="s">
        <v>758</v>
      </c>
      <c r="B31349" s="1" t="s">
        <v>56</v>
      </c>
      <c r="C31349" s="1" t="s">
        <v>21</v>
      </c>
      <c r="D31349" s="1" t="s">
        <v>85</v>
      </c>
      <c r="E31349">
        <v>0</v>
      </c>
      <c r="F31349">
        <v>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</row>
    <row r="31350" spans="1:19" x14ac:dyDescent="0.25">
      <c r="A31350" s="1" t="s">
        <v>758</v>
      </c>
      <c r="B31350" s="1" t="s">
        <v>111</v>
      </c>
      <c r="C31350" s="1" t="s">
        <v>21</v>
      </c>
      <c r="D31350" s="1" t="s">
        <v>85</v>
      </c>
      <c r="E31350">
        <v>0</v>
      </c>
      <c r="F31350">
        <v>0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  <c r="S31350">
        <v>14.1</v>
      </c>
    </row>
    <row r="31351" spans="1:19" x14ac:dyDescent="0.25">
      <c r="A31351" s="1" t="s">
        <v>758</v>
      </c>
      <c r="B31351" s="1" t="s">
        <v>24</v>
      </c>
      <c r="C31351" s="1" t="s">
        <v>21</v>
      </c>
      <c r="D31351" s="1" t="s">
        <v>85</v>
      </c>
      <c r="E31351">
        <v>0</v>
      </c>
      <c r="F31351">
        <v>0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.02</v>
      </c>
      <c r="M31351">
        <v>0.01</v>
      </c>
      <c r="N31351">
        <v>0</v>
      </c>
      <c r="O31351">
        <v>0</v>
      </c>
      <c r="P31351">
        <v>0</v>
      </c>
      <c r="Q31351">
        <v>7.2</v>
      </c>
      <c r="R31351">
        <v>13.61</v>
      </c>
      <c r="S31351">
        <v>0</v>
      </c>
    </row>
    <row r="31352" spans="1:19" x14ac:dyDescent="0.25">
      <c r="A31352" s="1" t="s">
        <v>758</v>
      </c>
      <c r="B31352" s="1" t="s">
        <v>143</v>
      </c>
      <c r="C31352" s="1" t="s">
        <v>21</v>
      </c>
      <c r="D31352" s="1" t="s">
        <v>85</v>
      </c>
      <c r="E31352">
        <v>0</v>
      </c>
      <c r="F31352">
        <v>0</v>
      </c>
      <c r="G31352">
        <v>0</v>
      </c>
      <c r="H31352">
        <v>0</v>
      </c>
      <c r="I31352">
        <v>0</v>
      </c>
      <c r="J31352">
        <v>0</v>
      </c>
      <c r="K31352">
        <v>0.05</v>
      </c>
      <c r="L31352">
        <v>0</v>
      </c>
      <c r="M31352">
        <v>0</v>
      </c>
      <c r="N31352">
        <v>0</v>
      </c>
      <c r="O31352">
        <v>0.7</v>
      </c>
      <c r="P31352">
        <v>1.3</v>
      </c>
      <c r="Q31352">
        <v>1.3</v>
      </c>
      <c r="R31352">
        <v>1.7</v>
      </c>
      <c r="S31352">
        <v>0.3</v>
      </c>
    </row>
    <row r="31353" spans="1:19" x14ac:dyDescent="0.25">
      <c r="A31353" s="1" t="s">
        <v>758</v>
      </c>
      <c r="B31353" s="1" t="s">
        <v>86</v>
      </c>
      <c r="C31353" s="1" t="s">
        <v>21</v>
      </c>
      <c r="D31353" s="1" t="s">
        <v>85</v>
      </c>
      <c r="E31353">
        <v>0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10.3</v>
      </c>
      <c r="Q31353">
        <v>12</v>
      </c>
      <c r="R31353">
        <v>12.3</v>
      </c>
      <c r="S31353">
        <v>31.1</v>
      </c>
    </row>
    <row r="31354" spans="1:19" x14ac:dyDescent="0.25">
      <c r="A31354" s="1" t="s">
        <v>758</v>
      </c>
      <c r="B31354" s="1" t="s">
        <v>50</v>
      </c>
      <c r="C31354" s="1" t="s">
        <v>21</v>
      </c>
      <c r="D31354" s="1" t="s">
        <v>85</v>
      </c>
      <c r="E31354">
        <v>0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.16</v>
      </c>
      <c r="L31354">
        <v>1.83</v>
      </c>
      <c r="M31354">
        <v>2.88</v>
      </c>
      <c r="N31354">
        <v>3.74</v>
      </c>
      <c r="O31354">
        <v>7</v>
      </c>
      <c r="P31354">
        <v>35</v>
      </c>
      <c r="Q31354">
        <v>157.19999999999999</v>
      </c>
      <c r="R31354">
        <v>159.81</v>
      </c>
      <c r="S31354">
        <v>450.9</v>
      </c>
    </row>
    <row r="31355" spans="1:19" x14ac:dyDescent="0.25">
      <c r="A31355" s="1" t="s">
        <v>758</v>
      </c>
      <c r="B31355" s="1" t="s">
        <v>74</v>
      </c>
      <c r="C31355" s="1" t="s">
        <v>21</v>
      </c>
      <c r="D31355" s="1" t="s">
        <v>85</v>
      </c>
      <c r="E31355">
        <v>0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.08</v>
      </c>
      <c r="O31355">
        <v>3.4</v>
      </c>
      <c r="P31355">
        <v>22.7</v>
      </c>
      <c r="Q31355">
        <v>0.8</v>
      </c>
      <c r="R31355">
        <v>1</v>
      </c>
      <c r="S31355">
        <v>43.3</v>
      </c>
    </row>
    <row r="31356" spans="1:19" x14ac:dyDescent="0.25">
      <c r="A31356" s="1" t="s">
        <v>758</v>
      </c>
      <c r="B31356" s="1" t="s">
        <v>58</v>
      </c>
      <c r="C31356" s="1" t="s">
        <v>21</v>
      </c>
      <c r="D31356" s="1" t="s">
        <v>85</v>
      </c>
      <c r="E31356">
        <v>0</v>
      </c>
      <c r="F31356">
        <v>0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</row>
    <row r="31357" spans="1:19" x14ac:dyDescent="0.25">
      <c r="A31357" s="1" t="s">
        <v>758</v>
      </c>
      <c r="B31357" s="1" t="s">
        <v>81</v>
      </c>
      <c r="C31357" s="1" t="s">
        <v>21</v>
      </c>
      <c r="D31357" s="1" t="s">
        <v>85</v>
      </c>
      <c r="E31357">
        <v>0</v>
      </c>
      <c r="F31357">
        <v>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</row>
    <row r="31358" spans="1:19" x14ac:dyDescent="0.25">
      <c r="A31358" s="1" t="s">
        <v>758</v>
      </c>
      <c r="B31358" s="1" t="s">
        <v>82</v>
      </c>
      <c r="C31358" s="1" t="s">
        <v>21</v>
      </c>
      <c r="D31358" s="1" t="s">
        <v>85</v>
      </c>
      <c r="E31358">
        <v>0</v>
      </c>
      <c r="F31358">
        <v>0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</row>
    <row r="31359" spans="1:19" x14ac:dyDescent="0.25">
      <c r="A31359" s="1" t="s">
        <v>758</v>
      </c>
      <c r="B31359" s="1" t="s">
        <v>113</v>
      </c>
      <c r="C31359" s="1" t="s">
        <v>21</v>
      </c>
      <c r="D31359" s="1" t="s">
        <v>85</v>
      </c>
      <c r="E31359">
        <v>0</v>
      </c>
      <c r="F31359">
        <v>0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>
        <v>0</v>
      </c>
      <c r="N31359">
        <v>0</v>
      </c>
      <c r="O31359">
        <v>0</v>
      </c>
      <c r="P31359">
        <v>0</v>
      </c>
      <c r="Q31359">
        <v>0</v>
      </c>
      <c r="R31359">
        <v>0</v>
      </c>
      <c r="S31359">
        <v>0</v>
      </c>
    </row>
    <row r="31360" spans="1:19" x14ac:dyDescent="0.25">
      <c r="A31360" s="1" t="s">
        <v>758</v>
      </c>
      <c r="B31360" s="1" t="s">
        <v>145</v>
      </c>
      <c r="C31360" s="1" t="s">
        <v>21</v>
      </c>
      <c r="D31360" s="1" t="s">
        <v>85</v>
      </c>
      <c r="E31360">
        <v>0</v>
      </c>
      <c r="F31360">
        <v>0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  <c r="Q31360">
        <v>0</v>
      </c>
      <c r="R31360">
        <v>0</v>
      </c>
      <c r="S31360">
        <v>0</v>
      </c>
    </row>
    <row r="31361" spans="1:19" x14ac:dyDescent="0.25">
      <c r="A31361" s="1" t="s">
        <v>758</v>
      </c>
      <c r="B31361" s="1" t="s">
        <v>119</v>
      </c>
      <c r="C31361" s="1" t="s">
        <v>21</v>
      </c>
      <c r="D31361" s="1" t="s">
        <v>85</v>
      </c>
      <c r="E31361">
        <v>0</v>
      </c>
      <c r="F31361">
        <v>0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0</v>
      </c>
      <c r="Q31361">
        <v>0</v>
      </c>
      <c r="R31361">
        <v>0</v>
      </c>
      <c r="S31361">
        <v>14.1</v>
      </c>
    </row>
    <row r="31362" spans="1:19" x14ac:dyDescent="0.25">
      <c r="A31362" s="1" t="s">
        <v>758</v>
      </c>
      <c r="B31362" s="1" t="s">
        <v>70</v>
      </c>
      <c r="C31362" s="1" t="s">
        <v>21</v>
      </c>
      <c r="D31362" s="1" t="s">
        <v>85</v>
      </c>
      <c r="E31362">
        <v>0</v>
      </c>
      <c r="F31362">
        <v>0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>
        <v>0</v>
      </c>
      <c r="O31362">
        <v>0</v>
      </c>
      <c r="P31362">
        <v>0</v>
      </c>
      <c r="Q31362">
        <v>0</v>
      </c>
      <c r="R31362">
        <v>0.01</v>
      </c>
      <c r="S31362">
        <v>0</v>
      </c>
    </row>
    <row r="31363" spans="1:19" x14ac:dyDescent="0.25">
      <c r="A31363" s="1" t="s">
        <v>758</v>
      </c>
      <c r="B31363" s="1" t="s">
        <v>27</v>
      </c>
      <c r="C31363" s="1" t="s">
        <v>21</v>
      </c>
      <c r="D31363" s="1" t="s">
        <v>85</v>
      </c>
      <c r="E31363">
        <v>0</v>
      </c>
      <c r="F31363">
        <v>0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7.2</v>
      </c>
      <c r="R31363">
        <v>13.6</v>
      </c>
      <c r="S31363">
        <v>0</v>
      </c>
    </row>
    <row r="31364" spans="1:19" x14ac:dyDescent="0.25">
      <c r="A31364" s="1" t="s">
        <v>758</v>
      </c>
      <c r="B31364" s="1" t="s">
        <v>41</v>
      </c>
      <c r="C31364" s="1" t="s">
        <v>21</v>
      </c>
      <c r="D31364" s="1" t="s">
        <v>85</v>
      </c>
      <c r="E31364">
        <v>0</v>
      </c>
      <c r="F31364">
        <v>0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.02</v>
      </c>
      <c r="M31364">
        <v>0.01</v>
      </c>
      <c r="N31364">
        <v>0</v>
      </c>
      <c r="O31364">
        <v>0</v>
      </c>
      <c r="P31364">
        <v>0</v>
      </c>
      <c r="Q31364">
        <v>0</v>
      </c>
      <c r="R31364">
        <v>0</v>
      </c>
      <c r="S31364">
        <v>0</v>
      </c>
    </row>
    <row r="31365" spans="1:19" x14ac:dyDescent="0.25">
      <c r="A31365" s="1" t="s">
        <v>758</v>
      </c>
      <c r="B31365" s="1" t="s">
        <v>146</v>
      </c>
      <c r="C31365" s="1" t="s">
        <v>21</v>
      </c>
      <c r="D31365" s="1" t="s">
        <v>85</v>
      </c>
      <c r="E31365">
        <v>0</v>
      </c>
      <c r="F31365">
        <v>0</v>
      </c>
      <c r="G31365">
        <v>0</v>
      </c>
      <c r="H31365">
        <v>0</v>
      </c>
      <c r="I31365">
        <v>0</v>
      </c>
      <c r="J31365">
        <v>0</v>
      </c>
      <c r="K31365">
        <v>0.05</v>
      </c>
      <c r="L31365">
        <v>0</v>
      </c>
      <c r="M31365">
        <v>0</v>
      </c>
      <c r="N31365">
        <v>0</v>
      </c>
      <c r="O31365">
        <v>0.7</v>
      </c>
      <c r="P31365">
        <v>1.3</v>
      </c>
      <c r="Q31365">
        <v>1.3</v>
      </c>
      <c r="R31365">
        <v>1.7</v>
      </c>
      <c r="S31365">
        <v>0.3</v>
      </c>
    </row>
    <row r="31366" spans="1:19" x14ac:dyDescent="0.25">
      <c r="A31366" s="1" t="s">
        <v>758</v>
      </c>
      <c r="B31366" s="1" t="s">
        <v>163</v>
      </c>
      <c r="C31366" s="1" t="s">
        <v>21</v>
      </c>
      <c r="D31366" s="1" t="s">
        <v>85</v>
      </c>
      <c r="E31366">
        <v>0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>
        <v>0</v>
      </c>
      <c r="P31366">
        <v>0</v>
      </c>
      <c r="Q31366">
        <v>0</v>
      </c>
      <c r="R31366">
        <v>0</v>
      </c>
      <c r="S31366">
        <v>0</v>
      </c>
    </row>
    <row r="31367" spans="1:19" x14ac:dyDescent="0.25">
      <c r="A31367" s="1" t="s">
        <v>758</v>
      </c>
      <c r="B31367" s="1" t="s">
        <v>164</v>
      </c>
      <c r="C31367" s="1" t="s">
        <v>21</v>
      </c>
      <c r="D31367" s="1" t="s">
        <v>85</v>
      </c>
      <c r="E31367">
        <v>0</v>
      </c>
      <c r="F31367">
        <v>0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0</v>
      </c>
      <c r="R31367">
        <v>0</v>
      </c>
      <c r="S31367">
        <v>0</v>
      </c>
    </row>
    <row r="31368" spans="1:19" x14ac:dyDescent="0.25">
      <c r="A31368" s="1" t="s">
        <v>758</v>
      </c>
      <c r="B31368" s="1" t="s">
        <v>190</v>
      </c>
      <c r="C31368" s="1" t="s">
        <v>21</v>
      </c>
      <c r="D31368" s="1" t="s">
        <v>85</v>
      </c>
      <c r="E31368">
        <v>0</v>
      </c>
      <c r="F31368">
        <v>0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>
        <v>0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>
        <v>0</v>
      </c>
      <c r="S31368">
        <v>0</v>
      </c>
    </row>
    <row r="31369" spans="1:19" x14ac:dyDescent="0.25">
      <c r="A31369" s="1" t="s">
        <v>758</v>
      </c>
      <c r="B31369" s="1" t="s">
        <v>147</v>
      </c>
      <c r="C31369" s="1" t="s">
        <v>21</v>
      </c>
      <c r="D31369" s="1" t="s">
        <v>85</v>
      </c>
      <c r="E31369">
        <v>0</v>
      </c>
      <c r="F31369">
        <v>0</v>
      </c>
      <c r="G31369">
        <v>0</v>
      </c>
      <c r="H31369">
        <v>0</v>
      </c>
      <c r="I31369">
        <v>0</v>
      </c>
      <c r="J31369">
        <v>0</v>
      </c>
      <c r="K31369">
        <v>0.05</v>
      </c>
      <c r="L31369">
        <v>0</v>
      </c>
      <c r="M31369">
        <v>0</v>
      </c>
      <c r="N31369">
        <v>0</v>
      </c>
      <c r="O31369">
        <v>0.7</v>
      </c>
      <c r="P31369">
        <v>1.3</v>
      </c>
      <c r="Q31369">
        <v>1.3</v>
      </c>
      <c r="R31369">
        <v>1.7</v>
      </c>
      <c r="S31369">
        <v>0.3</v>
      </c>
    </row>
    <row r="31370" spans="1:19" x14ac:dyDescent="0.25">
      <c r="A31370" s="1" t="s">
        <v>758</v>
      </c>
      <c r="B31370" s="1" t="s">
        <v>87</v>
      </c>
      <c r="C31370" s="1" t="s">
        <v>21</v>
      </c>
      <c r="D31370" s="1" t="s">
        <v>85</v>
      </c>
      <c r="E31370">
        <v>0</v>
      </c>
      <c r="F31370">
        <v>0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10.3</v>
      </c>
      <c r="Q31370">
        <v>12</v>
      </c>
      <c r="R31370">
        <v>12.3</v>
      </c>
      <c r="S31370">
        <v>28.3</v>
      </c>
    </row>
    <row r="31371" spans="1:19" x14ac:dyDescent="0.25">
      <c r="A31371" s="1" t="s">
        <v>758</v>
      </c>
      <c r="B31371" s="1" t="s">
        <v>123</v>
      </c>
      <c r="C31371" s="1" t="s">
        <v>21</v>
      </c>
      <c r="D31371" s="1" t="s">
        <v>85</v>
      </c>
      <c r="E31371">
        <v>0</v>
      </c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>
        <v>0</v>
      </c>
      <c r="S31371">
        <v>2.8</v>
      </c>
    </row>
    <row r="31372" spans="1:19" x14ac:dyDescent="0.25">
      <c r="A31372" s="1" t="s">
        <v>758</v>
      </c>
      <c r="B31372" s="1" t="s">
        <v>126</v>
      </c>
      <c r="C31372" s="1" t="s">
        <v>21</v>
      </c>
      <c r="D31372" s="1" t="s">
        <v>85</v>
      </c>
      <c r="E31372">
        <v>0</v>
      </c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2.8</v>
      </c>
    </row>
    <row r="31373" spans="1:19" x14ac:dyDescent="0.25">
      <c r="A31373" s="1" t="s">
        <v>758</v>
      </c>
      <c r="B31373" s="1" t="s">
        <v>89</v>
      </c>
      <c r="C31373" s="1" t="s">
        <v>21</v>
      </c>
      <c r="D31373" s="1" t="s">
        <v>85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.08</v>
      </c>
      <c r="O31373">
        <v>0</v>
      </c>
      <c r="P31373">
        <v>0</v>
      </c>
      <c r="Q31373">
        <v>0</v>
      </c>
      <c r="R31373">
        <v>0</v>
      </c>
      <c r="S31373">
        <v>0</v>
      </c>
    </row>
    <row r="31374" spans="1:19" x14ac:dyDescent="0.25">
      <c r="A31374" s="1" t="s">
        <v>758</v>
      </c>
      <c r="B31374" s="1" t="s">
        <v>98</v>
      </c>
      <c r="C31374" s="1" t="s">
        <v>21</v>
      </c>
      <c r="D31374" s="1" t="s">
        <v>85</v>
      </c>
      <c r="E31374">
        <v>0</v>
      </c>
      <c r="F31374">
        <v>0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0</v>
      </c>
      <c r="N31374">
        <v>0</v>
      </c>
      <c r="O31374">
        <v>0</v>
      </c>
      <c r="P31374">
        <v>0</v>
      </c>
      <c r="Q31374">
        <v>0</v>
      </c>
      <c r="R31374">
        <v>0.01</v>
      </c>
      <c r="S31374">
        <v>0</v>
      </c>
    </row>
    <row r="31375" spans="1:19" x14ac:dyDescent="0.25">
      <c r="A31375" s="1" t="s">
        <v>758</v>
      </c>
      <c r="B31375" s="1" t="s">
        <v>99</v>
      </c>
      <c r="C31375" s="1" t="s">
        <v>21</v>
      </c>
      <c r="D31375" s="1" t="s">
        <v>85</v>
      </c>
      <c r="E31375">
        <v>0</v>
      </c>
      <c r="F31375">
        <v>0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0</v>
      </c>
      <c r="R31375">
        <v>0.01</v>
      </c>
      <c r="S31375">
        <v>0</v>
      </c>
    </row>
    <row r="31376" spans="1:19" x14ac:dyDescent="0.25">
      <c r="A31376" s="1" t="s">
        <v>758</v>
      </c>
      <c r="B31376" s="1" t="s">
        <v>90</v>
      </c>
      <c r="C31376" s="1" t="s">
        <v>21</v>
      </c>
      <c r="D31376" s="1" t="s">
        <v>85</v>
      </c>
      <c r="E31376">
        <v>0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.11</v>
      </c>
      <c r="L31376">
        <v>0.23</v>
      </c>
      <c r="M31376">
        <v>1.51</v>
      </c>
      <c r="N31376">
        <v>0.17</v>
      </c>
      <c r="O31376">
        <v>0.7</v>
      </c>
      <c r="P31376">
        <v>0</v>
      </c>
      <c r="Q31376">
        <v>0</v>
      </c>
      <c r="R31376">
        <v>0.7</v>
      </c>
      <c r="S31376">
        <v>0</v>
      </c>
    </row>
    <row r="31377" spans="1:19" x14ac:dyDescent="0.25">
      <c r="A31377" s="1" t="s">
        <v>758</v>
      </c>
      <c r="B31377" s="1" t="s">
        <v>54</v>
      </c>
      <c r="C31377" s="1" t="s">
        <v>21</v>
      </c>
      <c r="D31377" s="1" t="s">
        <v>85</v>
      </c>
      <c r="E31377">
        <v>0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v>0.05</v>
      </c>
      <c r="L31377">
        <v>1.6</v>
      </c>
      <c r="M31377">
        <v>0.93</v>
      </c>
      <c r="N31377">
        <v>2.02</v>
      </c>
      <c r="O31377">
        <v>0.8</v>
      </c>
      <c r="P31377">
        <v>0</v>
      </c>
      <c r="Q31377">
        <v>0.8</v>
      </c>
      <c r="R31377">
        <v>0.8</v>
      </c>
      <c r="S31377">
        <v>0</v>
      </c>
    </row>
    <row r="31378" spans="1:19" x14ac:dyDescent="0.25">
      <c r="A31378" s="1" t="s">
        <v>758</v>
      </c>
      <c r="B31378" s="1" t="s">
        <v>91</v>
      </c>
      <c r="C31378" s="1" t="s">
        <v>21</v>
      </c>
      <c r="D31378" s="1" t="s">
        <v>85</v>
      </c>
      <c r="E31378">
        <v>0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0.9</v>
      </c>
      <c r="O31378">
        <v>0.6</v>
      </c>
      <c r="P31378">
        <v>0</v>
      </c>
      <c r="Q31378">
        <v>0</v>
      </c>
      <c r="R31378">
        <v>0</v>
      </c>
      <c r="S31378">
        <v>0</v>
      </c>
    </row>
    <row r="31379" spans="1:19" x14ac:dyDescent="0.25">
      <c r="A31379" s="1" t="s">
        <v>758</v>
      </c>
      <c r="B31379" s="1" t="s">
        <v>92</v>
      </c>
      <c r="C31379" s="1" t="s">
        <v>21</v>
      </c>
      <c r="D31379" s="1" t="s">
        <v>85</v>
      </c>
      <c r="E31379">
        <v>0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0</v>
      </c>
      <c r="N31379">
        <v>0.38</v>
      </c>
      <c r="O31379">
        <v>0</v>
      </c>
      <c r="P31379">
        <v>0</v>
      </c>
      <c r="Q31379">
        <v>0</v>
      </c>
      <c r="R31379">
        <v>0</v>
      </c>
      <c r="S31379">
        <v>0</v>
      </c>
    </row>
    <row r="31380" spans="1:19" x14ac:dyDescent="0.25">
      <c r="A31380" s="1" t="s">
        <v>758</v>
      </c>
      <c r="B31380" s="1" t="s">
        <v>93</v>
      </c>
      <c r="C31380" s="1" t="s">
        <v>21</v>
      </c>
      <c r="D31380" s="1" t="s">
        <v>85</v>
      </c>
      <c r="E31380">
        <v>0</v>
      </c>
      <c r="F31380">
        <v>0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>
        <v>0</v>
      </c>
      <c r="M31380">
        <v>0.44</v>
      </c>
      <c r="N31380">
        <v>0.19</v>
      </c>
      <c r="O31380">
        <v>4.9000000000000004</v>
      </c>
      <c r="P31380">
        <v>12.5</v>
      </c>
      <c r="Q31380">
        <v>70.900000000000006</v>
      </c>
      <c r="R31380">
        <v>73.7</v>
      </c>
      <c r="S31380">
        <v>228.1</v>
      </c>
    </row>
    <row r="31381" spans="1:19" x14ac:dyDescent="0.25">
      <c r="A31381" s="1" t="s">
        <v>758</v>
      </c>
      <c r="B31381" s="1" t="s">
        <v>51</v>
      </c>
      <c r="C31381" s="1" t="s">
        <v>21</v>
      </c>
      <c r="D31381" s="1" t="s">
        <v>85</v>
      </c>
      <c r="E31381">
        <v>0</v>
      </c>
      <c r="F31381">
        <v>0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22</v>
      </c>
      <c r="Q31381">
        <v>83.6</v>
      </c>
      <c r="R31381">
        <v>82.8</v>
      </c>
      <c r="S31381">
        <v>219.7</v>
      </c>
    </row>
    <row r="31382" spans="1:19" x14ac:dyDescent="0.25">
      <c r="A31382" s="1" t="s">
        <v>758</v>
      </c>
      <c r="B31382" s="1" t="s">
        <v>52</v>
      </c>
      <c r="C31382" s="1" t="s">
        <v>21</v>
      </c>
      <c r="D31382" s="1" t="s">
        <v>85</v>
      </c>
      <c r="E31382">
        <v>0</v>
      </c>
      <c r="F31382">
        <v>0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>
        <v>0</v>
      </c>
      <c r="O31382">
        <v>0</v>
      </c>
      <c r="P31382">
        <v>22</v>
      </c>
      <c r="Q31382">
        <v>83.6</v>
      </c>
      <c r="R31382">
        <v>82.8</v>
      </c>
      <c r="S31382">
        <v>219.7</v>
      </c>
    </row>
    <row r="31383" spans="1:19" x14ac:dyDescent="0.25">
      <c r="A31383" s="1" t="s">
        <v>758</v>
      </c>
      <c r="B31383" s="1" t="s">
        <v>100</v>
      </c>
      <c r="C31383" s="1" t="s">
        <v>21</v>
      </c>
      <c r="D31383" s="1" t="s">
        <v>85</v>
      </c>
      <c r="E31383">
        <v>0</v>
      </c>
      <c r="F31383">
        <v>0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>
        <v>0</v>
      </c>
      <c r="O31383">
        <v>0</v>
      </c>
      <c r="P31383">
        <v>0.5</v>
      </c>
      <c r="Q31383">
        <v>1.9</v>
      </c>
      <c r="R31383">
        <v>1.8</v>
      </c>
      <c r="S31383">
        <v>3.1</v>
      </c>
    </row>
    <row r="31384" spans="1:19" x14ac:dyDescent="0.25">
      <c r="A31384" s="1" t="s">
        <v>758</v>
      </c>
      <c r="B31384" s="1" t="s">
        <v>101</v>
      </c>
      <c r="C31384" s="1" t="s">
        <v>21</v>
      </c>
      <c r="D31384" s="1" t="s">
        <v>85</v>
      </c>
      <c r="E31384">
        <v>0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0.5</v>
      </c>
      <c r="Q31384">
        <v>1.9</v>
      </c>
      <c r="R31384">
        <v>1.8</v>
      </c>
      <c r="S31384">
        <v>3.1</v>
      </c>
    </row>
    <row r="31385" spans="1:19" x14ac:dyDescent="0.25">
      <c r="A31385" s="1" t="s">
        <v>758</v>
      </c>
      <c r="B31385" s="1" t="s">
        <v>148</v>
      </c>
      <c r="C31385" s="1" t="s">
        <v>21</v>
      </c>
      <c r="D31385" s="1" t="s">
        <v>85</v>
      </c>
      <c r="E31385">
        <v>0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>
        <v>0</v>
      </c>
      <c r="O31385">
        <v>0</v>
      </c>
      <c r="P31385">
        <v>0</v>
      </c>
      <c r="Q31385">
        <v>0</v>
      </c>
      <c r="R31385">
        <v>0</v>
      </c>
      <c r="S31385">
        <v>0</v>
      </c>
    </row>
    <row r="31386" spans="1:19" x14ac:dyDescent="0.25">
      <c r="A31386" s="1" t="s">
        <v>758</v>
      </c>
      <c r="B31386" s="1" t="s">
        <v>94</v>
      </c>
      <c r="C31386" s="1" t="s">
        <v>21</v>
      </c>
      <c r="D31386" s="1" t="s">
        <v>85</v>
      </c>
      <c r="E31386">
        <v>0</v>
      </c>
      <c r="F31386">
        <v>0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.08</v>
      </c>
      <c r="O31386">
        <v>1.6</v>
      </c>
      <c r="P31386">
        <v>11.4</v>
      </c>
      <c r="Q31386">
        <v>0.6</v>
      </c>
      <c r="R31386">
        <v>0.6</v>
      </c>
      <c r="S31386">
        <v>7</v>
      </c>
    </row>
    <row r="31387" spans="1:19" x14ac:dyDescent="0.25">
      <c r="A31387" s="1" t="s">
        <v>758</v>
      </c>
      <c r="B31387" s="1" t="s">
        <v>84</v>
      </c>
      <c r="C31387" s="1" t="s">
        <v>21</v>
      </c>
      <c r="D31387" s="1" t="s">
        <v>85</v>
      </c>
      <c r="E31387">
        <v>0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  <c r="P31387">
        <v>0</v>
      </c>
      <c r="Q31387">
        <v>0.1</v>
      </c>
      <c r="R31387">
        <v>0.2</v>
      </c>
      <c r="S31387">
        <v>0.3</v>
      </c>
    </row>
    <row r="31388" spans="1:19" x14ac:dyDescent="0.25">
      <c r="A31388" s="1" t="s">
        <v>758</v>
      </c>
      <c r="B31388" s="1" t="s">
        <v>133</v>
      </c>
      <c r="C31388" s="1" t="s">
        <v>21</v>
      </c>
      <c r="D31388" s="1" t="s">
        <v>85</v>
      </c>
      <c r="E31388">
        <v>0</v>
      </c>
      <c r="F31388">
        <v>0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>
        <v>0</v>
      </c>
      <c r="O31388">
        <v>1.8</v>
      </c>
      <c r="P31388">
        <v>11.3</v>
      </c>
      <c r="Q31388">
        <v>0.1</v>
      </c>
      <c r="R31388">
        <v>0.2</v>
      </c>
      <c r="S31388">
        <v>36</v>
      </c>
    </row>
    <row r="31389" spans="1:19" x14ac:dyDescent="0.25">
      <c r="A31389" s="1" t="s">
        <v>758</v>
      </c>
      <c r="B31389" s="1" t="s">
        <v>136</v>
      </c>
      <c r="C31389" s="1" t="s">
        <v>21</v>
      </c>
      <c r="D31389" s="1" t="s">
        <v>85</v>
      </c>
      <c r="E31389">
        <v>0</v>
      </c>
      <c r="F31389">
        <v>0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>
        <v>0</v>
      </c>
      <c r="N31389">
        <v>0</v>
      </c>
      <c r="O31389">
        <v>1.8</v>
      </c>
      <c r="P31389">
        <v>11.3</v>
      </c>
      <c r="Q31389">
        <v>0.1</v>
      </c>
      <c r="R31389">
        <v>0.2</v>
      </c>
      <c r="S31389">
        <v>36</v>
      </c>
    </row>
    <row r="31390" spans="1:19" x14ac:dyDescent="0.25">
      <c r="A31390" s="1" t="s">
        <v>758</v>
      </c>
      <c r="B31390" s="1" t="s">
        <v>137</v>
      </c>
      <c r="C31390" s="1" t="s">
        <v>21</v>
      </c>
      <c r="D31390" s="1" t="s">
        <v>85</v>
      </c>
      <c r="E31390">
        <v>0</v>
      </c>
      <c r="F31390">
        <v>0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</row>
    <row r="31391" spans="1:19" x14ac:dyDescent="0.25">
      <c r="A31391" s="1" t="s">
        <v>758</v>
      </c>
      <c r="B31391" s="1" t="s">
        <v>140</v>
      </c>
      <c r="C31391" s="1" t="s">
        <v>21</v>
      </c>
      <c r="D31391" s="1" t="s">
        <v>85</v>
      </c>
      <c r="E31391">
        <v>0</v>
      </c>
      <c r="F31391">
        <v>0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</row>
    <row r="31392" spans="1:19" x14ac:dyDescent="0.25">
      <c r="A31392" s="1" t="s">
        <v>758</v>
      </c>
      <c r="B31392" s="1" t="s">
        <v>95</v>
      </c>
      <c r="C31392" s="1" t="s">
        <v>21</v>
      </c>
      <c r="D31392" s="1" t="s">
        <v>85</v>
      </c>
      <c r="E31392">
        <v>0</v>
      </c>
      <c r="F31392">
        <v>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>
        <v>0</v>
      </c>
      <c r="S31392">
        <v>0</v>
      </c>
    </row>
    <row r="31393" spans="1:19" x14ac:dyDescent="0.25">
      <c r="A31393" s="1" t="s">
        <v>758</v>
      </c>
      <c r="B31393" s="1" t="s">
        <v>96</v>
      </c>
      <c r="C31393" s="1" t="s">
        <v>21</v>
      </c>
      <c r="D31393" s="1" t="s">
        <v>85</v>
      </c>
      <c r="E31393">
        <v>0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0</v>
      </c>
      <c r="S31393">
        <v>0</v>
      </c>
    </row>
    <row r="31394" spans="1:19" x14ac:dyDescent="0.25">
      <c r="A31394" s="1" t="s">
        <v>758</v>
      </c>
      <c r="B31394" s="1" t="s">
        <v>20</v>
      </c>
      <c r="C31394" s="1" t="s">
        <v>21</v>
      </c>
      <c r="D31394" s="1" t="s">
        <v>49</v>
      </c>
      <c r="E31394">
        <v>0</v>
      </c>
      <c r="F31394">
        <v>0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>
        <v>199.9</v>
      </c>
      <c r="S31394">
        <v>38.299999999999997</v>
      </c>
    </row>
    <row r="31395" spans="1:19" x14ac:dyDescent="0.25">
      <c r="A31395" s="1" t="s">
        <v>758</v>
      </c>
      <c r="B31395" s="1" t="s">
        <v>56</v>
      </c>
      <c r="C31395" s="1" t="s">
        <v>21</v>
      </c>
      <c r="D31395" s="1" t="s">
        <v>49</v>
      </c>
      <c r="E31395">
        <v>0</v>
      </c>
      <c r="F31395">
        <v>0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0</v>
      </c>
      <c r="R31395">
        <v>0</v>
      </c>
      <c r="S31395">
        <v>0</v>
      </c>
    </row>
    <row r="31396" spans="1:19" x14ac:dyDescent="0.25">
      <c r="A31396" s="1" t="s">
        <v>758</v>
      </c>
      <c r="B31396" s="1" t="s">
        <v>111</v>
      </c>
      <c r="C31396" s="1" t="s">
        <v>21</v>
      </c>
      <c r="D31396" s="1" t="s">
        <v>49</v>
      </c>
      <c r="E31396">
        <v>0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0</v>
      </c>
      <c r="S31396">
        <v>0</v>
      </c>
    </row>
    <row r="31397" spans="1:19" x14ac:dyDescent="0.25">
      <c r="A31397" s="1" t="s">
        <v>758</v>
      </c>
      <c r="B31397" s="1" t="s">
        <v>86</v>
      </c>
      <c r="C31397" s="1" t="s">
        <v>21</v>
      </c>
      <c r="D31397" s="1" t="s">
        <v>49</v>
      </c>
      <c r="E31397">
        <v>0</v>
      </c>
      <c r="F31397">
        <v>0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>
        <v>0</v>
      </c>
      <c r="O31397">
        <v>0</v>
      </c>
      <c r="P31397">
        <v>0</v>
      </c>
      <c r="Q31397">
        <v>0</v>
      </c>
      <c r="R31397">
        <v>0</v>
      </c>
      <c r="S31397">
        <v>1.2</v>
      </c>
    </row>
    <row r="31398" spans="1:19" x14ac:dyDescent="0.25">
      <c r="A31398" s="1" t="s">
        <v>758</v>
      </c>
      <c r="B31398" s="1" t="s">
        <v>50</v>
      </c>
      <c r="C31398" s="1" t="s">
        <v>21</v>
      </c>
      <c r="D31398" s="1" t="s">
        <v>49</v>
      </c>
      <c r="E31398">
        <v>0</v>
      </c>
      <c r="F31398">
        <v>0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  <c r="P31398">
        <v>0</v>
      </c>
      <c r="Q31398">
        <v>0</v>
      </c>
      <c r="R31398">
        <v>199.9</v>
      </c>
      <c r="S31398">
        <v>37.1</v>
      </c>
    </row>
    <row r="31399" spans="1:19" x14ac:dyDescent="0.25">
      <c r="A31399" s="1" t="s">
        <v>758</v>
      </c>
      <c r="B31399" s="1" t="s">
        <v>82</v>
      </c>
      <c r="C31399" s="1" t="s">
        <v>21</v>
      </c>
      <c r="D31399" s="1" t="s">
        <v>49</v>
      </c>
      <c r="E31399">
        <v>0</v>
      </c>
      <c r="F31399">
        <v>0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0</v>
      </c>
      <c r="S31399">
        <v>0</v>
      </c>
    </row>
    <row r="31400" spans="1:19" x14ac:dyDescent="0.25">
      <c r="A31400" s="1" t="s">
        <v>758</v>
      </c>
      <c r="B31400" s="1" t="s">
        <v>119</v>
      </c>
      <c r="C31400" s="1" t="s">
        <v>21</v>
      </c>
      <c r="D31400" s="1" t="s">
        <v>49</v>
      </c>
      <c r="E31400">
        <v>0</v>
      </c>
      <c r="F31400">
        <v>0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  <c r="S31400">
        <v>0</v>
      </c>
    </row>
    <row r="31401" spans="1:19" x14ac:dyDescent="0.25">
      <c r="A31401" s="1" t="s">
        <v>758</v>
      </c>
      <c r="B31401" s="1" t="s">
        <v>87</v>
      </c>
      <c r="C31401" s="1" t="s">
        <v>21</v>
      </c>
      <c r="D31401" s="1" t="s">
        <v>49</v>
      </c>
      <c r="E31401">
        <v>0</v>
      </c>
      <c r="F31401">
        <v>0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>
        <v>0</v>
      </c>
      <c r="S31401">
        <v>1.2</v>
      </c>
    </row>
    <row r="31402" spans="1:19" x14ac:dyDescent="0.25">
      <c r="A31402" s="1" t="s">
        <v>758</v>
      </c>
      <c r="B31402" s="1" t="s">
        <v>123</v>
      </c>
      <c r="C31402" s="1" t="s">
        <v>21</v>
      </c>
      <c r="D31402" s="1" t="s">
        <v>49</v>
      </c>
      <c r="E31402">
        <v>0</v>
      </c>
      <c r="F31402">
        <v>0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>
        <v>0</v>
      </c>
      <c r="S31402">
        <v>0</v>
      </c>
    </row>
    <row r="31403" spans="1:19" x14ac:dyDescent="0.25">
      <c r="A31403" s="1" t="s">
        <v>758</v>
      </c>
      <c r="B31403" s="1" t="s">
        <v>126</v>
      </c>
      <c r="C31403" s="1" t="s">
        <v>21</v>
      </c>
      <c r="D31403" s="1" t="s">
        <v>49</v>
      </c>
      <c r="E31403">
        <v>0</v>
      </c>
      <c r="F31403">
        <v>0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0</v>
      </c>
      <c r="Q31403">
        <v>0</v>
      </c>
      <c r="R31403">
        <v>0</v>
      </c>
      <c r="S31403">
        <v>0</v>
      </c>
    </row>
    <row r="31404" spans="1:19" x14ac:dyDescent="0.25">
      <c r="A31404" s="1" t="s">
        <v>758</v>
      </c>
      <c r="B31404" s="1" t="s">
        <v>89</v>
      </c>
      <c r="C31404" s="1" t="s">
        <v>21</v>
      </c>
      <c r="D31404" s="1" t="s">
        <v>49</v>
      </c>
      <c r="E31404">
        <v>0</v>
      </c>
      <c r="F31404">
        <v>0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0.6</v>
      </c>
    </row>
    <row r="31405" spans="1:19" x14ac:dyDescent="0.25">
      <c r="A31405" s="1" t="s">
        <v>758</v>
      </c>
      <c r="B31405" s="1" t="s">
        <v>98</v>
      </c>
      <c r="C31405" s="1" t="s">
        <v>21</v>
      </c>
      <c r="D31405" s="1" t="s">
        <v>49</v>
      </c>
      <c r="E31405">
        <v>0</v>
      </c>
      <c r="F31405">
        <v>0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  <c r="O31405">
        <v>0</v>
      </c>
      <c r="P31405">
        <v>0</v>
      </c>
      <c r="Q31405">
        <v>0</v>
      </c>
      <c r="R31405">
        <v>100.1</v>
      </c>
      <c r="S31405">
        <v>2.9</v>
      </c>
    </row>
    <row r="31406" spans="1:19" x14ac:dyDescent="0.25">
      <c r="A31406" s="1" t="s">
        <v>758</v>
      </c>
      <c r="B31406" s="1" t="s">
        <v>99</v>
      </c>
      <c r="C31406" s="1" t="s">
        <v>21</v>
      </c>
      <c r="D31406" s="1" t="s">
        <v>49</v>
      </c>
      <c r="E31406">
        <v>0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>
        <v>0</v>
      </c>
      <c r="O31406">
        <v>0</v>
      </c>
      <c r="P31406">
        <v>0</v>
      </c>
      <c r="Q31406">
        <v>0</v>
      </c>
      <c r="R31406">
        <v>100.1</v>
      </c>
      <c r="S31406">
        <v>2.9</v>
      </c>
    </row>
    <row r="31407" spans="1:19" x14ac:dyDescent="0.25">
      <c r="A31407" s="1" t="s">
        <v>758</v>
      </c>
      <c r="B31407" s="1" t="s">
        <v>51</v>
      </c>
      <c r="C31407" s="1" t="s">
        <v>21</v>
      </c>
      <c r="D31407" s="1" t="s">
        <v>49</v>
      </c>
      <c r="E31407">
        <v>0</v>
      </c>
      <c r="F31407">
        <v>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>
        <v>0</v>
      </c>
      <c r="R31407">
        <v>0</v>
      </c>
      <c r="S31407">
        <v>0</v>
      </c>
    </row>
    <row r="31408" spans="1:19" x14ac:dyDescent="0.25">
      <c r="A31408" s="1" t="s">
        <v>758</v>
      </c>
      <c r="B31408" s="1" t="s">
        <v>52</v>
      </c>
      <c r="C31408" s="1" t="s">
        <v>21</v>
      </c>
      <c r="D31408" s="1" t="s">
        <v>49</v>
      </c>
      <c r="E31408">
        <v>0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0</v>
      </c>
      <c r="S31408">
        <v>0</v>
      </c>
    </row>
    <row r="31409" spans="1:19" x14ac:dyDescent="0.25">
      <c r="A31409" s="1" t="s">
        <v>758</v>
      </c>
      <c r="B31409" s="1" t="s">
        <v>100</v>
      </c>
      <c r="C31409" s="1" t="s">
        <v>21</v>
      </c>
      <c r="D31409" s="1" t="s">
        <v>49</v>
      </c>
      <c r="E31409">
        <v>0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99.8</v>
      </c>
      <c r="S31409">
        <v>33.6</v>
      </c>
    </row>
    <row r="31410" spans="1:19" x14ac:dyDescent="0.25">
      <c r="A31410" s="1" t="s">
        <v>758</v>
      </c>
      <c r="B31410" s="1" t="s">
        <v>101</v>
      </c>
      <c r="C31410" s="1" t="s">
        <v>21</v>
      </c>
      <c r="D31410" s="1" t="s">
        <v>49</v>
      </c>
      <c r="E31410">
        <v>0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99.8</v>
      </c>
      <c r="S31410">
        <v>33.6</v>
      </c>
    </row>
    <row r="31411" spans="1:19" x14ac:dyDescent="0.25">
      <c r="A31411" s="1" t="s">
        <v>758</v>
      </c>
      <c r="B31411" s="1" t="s">
        <v>20</v>
      </c>
      <c r="C31411" s="1" t="s">
        <v>21</v>
      </c>
      <c r="D31411" s="1" t="s">
        <v>158</v>
      </c>
      <c r="E31411">
        <v>3</v>
      </c>
      <c r="F31411">
        <v>0</v>
      </c>
      <c r="G31411">
        <v>19</v>
      </c>
      <c r="H31411">
        <v>39</v>
      </c>
      <c r="I31411">
        <v>6</v>
      </c>
      <c r="J31411">
        <v>6</v>
      </c>
      <c r="K31411">
        <v>12</v>
      </c>
      <c r="L31411">
        <v>57</v>
      </c>
      <c r="M31411">
        <v>16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1.8</v>
      </c>
    </row>
    <row r="31412" spans="1:19" x14ac:dyDescent="0.25">
      <c r="A31412" s="1" t="s">
        <v>758</v>
      </c>
      <c r="B31412" s="1" t="s">
        <v>111</v>
      </c>
      <c r="C31412" s="1" t="s">
        <v>21</v>
      </c>
      <c r="D31412" s="1" t="s">
        <v>158</v>
      </c>
      <c r="E31412">
        <v>0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>
        <v>0</v>
      </c>
      <c r="S31412">
        <v>0</v>
      </c>
    </row>
    <row r="31413" spans="1:19" x14ac:dyDescent="0.25">
      <c r="A31413" s="1" t="s">
        <v>758</v>
      </c>
      <c r="B31413" s="1" t="s">
        <v>143</v>
      </c>
      <c r="C31413" s="1" t="s">
        <v>21</v>
      </c>
      <c r="D31413" s="1" t="s">
        <v>158</v>
      </c>
      <c r="E31413">
        <v>3</v>
      </c>
      <c r="F31413">
        <v>0</v>
      </c>
      <c r="G31413">
        <v>19</v>
      </c>
      <c r="H31413">
        <v>39</v>
      </c>
      <c r="I31413">
        <v>6</v>
      </c>
      <c r="J31413">
        <v>6</v>
      </c>
      <c r="K31413">
        <v>12</v>
      </c>
      <c r="L31413">
        <v>57</v>
      </c>
      <c r="M31413">
        <v>16</v>
      </c>
      <c r="N31413">
        <v>0</v>
      </c>
      <c r="O31413">
        <v>0</v>
      </c>
      <c r="P31413">
        <v>0</v>
      </c>
      <c r="Q31413">
        <v>0</v>
      </c>
      <c r="R31413">
        <v>0</v>
      </c>
      <c r="S31413">
        <v>1.8</v>
      </c>
    </row>
    <row r="31414" spans="1:19" x14ac:dyDescent="0.25">
      <c r="A31414" s="1" t="s">
        <v>758</v>
      </c>
      <c r="B31414" s="1" t="s">
        <v>119</v>
      </c>
      <c r="C31414" s="1" t="s">
        <v>21</v>
      </c>
      <c r="D31414" s="1" t="s">
        <v>158</v>
      </c>
      <c r="E31414">
        <v>0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0</v>
      </c>
    </row>
    <row r="31415" spans="1:19" x14ac:dyDescent="0.25">
      <c r="A31415" s="1" t="s">
        <v>758</v>
      </c>
      <c r="B31415" s="1" t="s">
        <v>159</v>
      </c>
      <c r="C31415" s="1" t="s">
        <v>21</v>
      </c>
      <c r="D31415" s="1" t="s">
        <v>158</v>
      </c>
      <c r="E31415">
        <v>3</v>
      </c>
      <c r="F31415">
        <v>0</v>
      </c>
      <c r="G31415">
        <v>19</v>
      </c>
      <c r="H31415">
        <v>39</v>
      </c>
      <c r="I31415">
        <v>6</v>
      </c>
      <c r="J31415">
        <v>6</v>
      </c>
      <c r="K31415">
        <v>12</v>
      </c>
      <c r="L31415">
        <v>57</v>
      </c>
      <c r="M31415">
        <v>16</v>
      </c>
      <c r="N31415">
        <v>0</v>
      </c>
      <c r="O31415">
        <v>0</v>
      </c>
      <c r="P31415">
        <v>0</v>
      </c>
      <c r="Q31415">
        <v>0</v>
      </c>
      <c r="R31415">
        <v>0</v>
      </c>
      <c r="S31415">
        <v>1.8</v>
      </c>
    </row>
    <row r="31416" spans="1:19" x14ac:dyDescent="0.25">
      <c r="A31416" s="1" t="s">
        <v>758</v>
      </c>
      <c r="B31416" s="1" t="s">
        <v>160</v>
      </c>
      <c r="C31416" s="1" t="s">
        <v>21</v>
      </c>
      <c r="D31416" s="1" t="s">
        <v>158</v>
      </c>
      <c r="E31416">
        <v>3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>
        <v>0</v>
      </c>
      <c r="S31416">
        <v>0</v>
      </c>
    </row>
    <row r="31417" spans="1:19" x14ac:dyDescent="0.25">
      <c r="A31417" s="1" t="s">
        <v>758</v>
      </c>
      <c r="B31417" s="1" t="s">
        <v>161</v>
      </c>
      <c r="C31417" s="1" t="s">
        <v>21</v>
      </c>
      <c r="D31417" s="1" t="s">
        <v>158</v>
      </c>
      <c r="E31417">
        <v>0</v>
      </c>
      <c r="F31417">
        <v>0</v>
      </c>
      <c r="G31417">
        <v>19</v>
      </c>
      <c r="H31417">
        <v>39</v>
      </c>
      <c r="I31417">
        <v>6</v>
      </c>
      <c r="J31417">
        <v>6</v>
      </c>
      <c r="K31417">
        <v>12</v>
      </c>
      <c r="L31417">
        <v>57</v>
      </c>
      <c r="M31417">
        <v>16</v>
      </c>
      <c r="N31417">
        <v>0</v>
      </c>
      <c r="O31417">
        <v>0</v>
      </c>
      <c r="P31417">
        <v>0</v>
      </c>
      <c r="Q31417">
        <v>0</v>
      </c>
      <c r="R31417">
        <v>0</v>
      </c>
      <c r="S31417">
        <v>0</v>
      </c>
    </row>
    <row r="31418" spans="1:19" x14ac:dyDescent="0.25">
      <c r="A31418" s="1" t="s">
        <v>758</v>
      </c>
      <c r="B31418" s="1" t="s">
        <v>162</v>
      </c>
      <c r="C31418" s="1" t="s">
        <v>21</v>
      </c>
      <c r="D31418" s="1" t="s">
        <v>158</v>
      </c>
      <c r="E31418">
        <v>0</v>
      </c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>
        <v>0</v>
      </c>
      <c r="R31418">
        <v>0</v>
      </c>
      <c r="S31418">
        <v>1.8</v>
      </c>
    </row>
    <row r="31419" spans="1:19" x14ac:dyDescent="0.25">
      <c r="A31419" s="1" t="s">
        <v>758</v>
      </c>
      <c r="B31419" s="1" t="s">
        <v>20</v>
      </c>
      <c r="C31419" s="1" t="s">
        <v>21</v>
      </c>
      <c r="D31419" s="1" t="s">
        <v>55</v>
      </c>
      <c r="E31419">
        <v>0</v>
      </c>
      <c r="F31419">
        <v>0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4.8499999999999996</v>
      </c>
      <c r="N31419">
        <v>0</v>
      </c>
      <c r="O31419">
        <v>0</v>
      </c>
      <c r="P31419">
        <v>0.01</v>
      </c>
      <c r="Q31419">
        <v>0.02</v>
      </c>
      <c r="R31419">
        <v>0.02</v>
      </c>
      <c r="S31419">
        <v>0.03</v>
      </c>
    </row>
    <row r="31420" spans="1:19" x14ac:dyDescent="0.25">
      <c r="A31420" s="1" t="s">
        <v>758</v>
      </c>
      <c r="B31420" s="1" t="s">
        <v>56</v>
      </c>
      <c r="C31420" s="1" t="s">
        <v>21</v>
      </c>
      <c r="D31420" s="1" t="s">
        <v>55</v>
      </c>
      <c r="E31420">
        <v>0</v>
      </c>
      <c r="F31420">
        <v>0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.01</v>
      </c>
      <c r="Q31420">
        <v>0.01</v>
      </c>
      <c r="R31420">
        <v>0.01</v>
      </c>
      <c r="S31420">
        <v>0.01</v>
      </c>
    </row>
    <row r="31421" spans="1:19" x14ac:dyDescent="0.25">
      <c r="A31421" s="1" t="s">
        <v>758</v>
      </c>
      <c r="B31421" s="1" t="s">
        <v>181</v>
      </c>
      <c r="C31421" s="1" t="s">
        <v>21</v>
      </c>
      <c r="D31421" s="1" t="s">
        <v>55</v>
      </c>
      <c r="E31421">
        <v>0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</row>
    <row r="31422" spans="1:19" x14ac:dyDescent="0.25">
      <c r="A31422" s="1" t="s">
        <v>758</v>
      </c>
      <c r="B31422" s="1" t="s">
        <v>57</v>
      </c>
      <c r="C31422" s="1" t="s">
        <v>21</v>
      </c>
      <c r="D31422" s="1" t="s">
        <v>55</v>
      </c>
      <c r="E31422">
        <v>0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4.8499999999999996</v>
      </c>
      <c r="N31422">
        <v>0</v>
      </c>
      <c r="O31422">
        <v>0</v>
      </c>
      <c r="P31422">
        <v>0</v>
      </c>
      <c r="Q31422">
        <v>0.01</v>
      </c>
      <c r="R31422">
        <v>0.01</v>
      </c>
      <c r="S31422">
        <v>0.02</v>
      </c>
    </row>
    <row r="31423" spans="1:19" x14ac:dyDescent="0.25">
      <c r="A31423" s="1" t="s">
        <v>758</v>
      </c>
      <c r="B31423" s="1" t="s">
        <v>58</v>
      </c>
      <c r="C31423" s="1" t="s">
        <v>21</v>
      </c>
      <c r="D31423" s="1" t="s">
        <v>55</v>
      </c>
      <c r="E31423">
        <v>0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.01</v>
      </c>
      <c r="Q31423">
        <v>0.01</v>
      </c>
      <c r="R31423">
        <v>0</v>
      </c>
      <c r="S31423">
        <v>0</v>
      </c>
    </row>
    <row r="31424" spans="1:19" x14ac:dyDescent="0.25">
      <c r="A31424" s="1" t="s">
        <v>758</v>
      </c>
      <c r="B31424" s="1" t="s">
        <v>80</v>
      </c>
      <c r="C31424" s="1" t="s">
        <v>21</v>
      </c>
      <c r="D31424" s="1" t="s">
        <v>55</v>
      </c>
      <c r="E31424">
        <v>0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>
        <v>0</v>
      </c>
      <c r="R31424">
        <v>0</v>
      </c>
      <c r="S31424">
        <v>0</v>
      </c>
    </row>
    <row r="31425" spans="1:19" x14ac:dyDescent="0.25">
      <c r="A31425" s="1" t="s">
        <v>758</v>
      </c>
      <c r="B31425" s="1" t="s">
        <v>81</v>
      </c>
      <c r="C31425" s="1" t="s">
        <v>21</v>
      </c>
      <c r="D31425" s="1" t="s">
        <v>55</v>
      </c>
      <c r="E31425">
        <v>0</v>
      </c>
      <c r="F31425">
        <v>0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.01</v>
      </c>
      <c r="Q31425">
        <v>0.01</v>
      </c>
      <c r="R31425">
        <v>0</v>
      </c>
      <c r="S31425">
        <v>0</v>
      </c>
    </row>
    <row r="31426" spans="1:19" x14ac:dyDescent="0.25">
      <c r="A31426" s="1" t="s">
        <v>758</v>
      </c>
      <c r="B31426" s="1" t="s">
        <v>82</v>
      </c>
      <c r="C31426" s="1" t="s">
        <v>21</v>
      </c>
      <c r="D31426" s="1" t="s">
        <v>55</v>
      </c>
      <c r="E31426">
        <v>0</v>
      </c>
      <c r="F31426">
        <v>0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0.01</v>
      </c>
      <c r="S31426">
        <v>0.01</v>
      </c>
    </row>
    <row r="31427" spans="1:19" x14ac:dyDescent="0.25">
      <c r="A31427" s="1" t="s">
        <v>758</v>
      </c>
      <c r="B31427" s="1" t="s">
        <v>182</v>
      </c>
      <c r="C31427" s="1" t="s">
        <v>21</v>
      </c>
      <c r="D31427" s="1" t="s">
        <v>55</v>
      </c>
      <c r="E31427">
        <v>0</v>
      </c>
      <c r="F31427">
        <v>0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</row>
    <row r="31428" spans="1:19" x14ac:dyDescent="0.25">
      <c r="A31428" s="1" t="s">
        <v>758</v>
      </c>
      <c r="B31428" s="1" t="s">
        <v>186</v>
      </c>
      <c r="C31428" s="1" t="s">
        <v>21</v>
      </c>
      <c r="D31428" s="1" t="s">
        <v>55</v>
      </c>
      <c r="E31428">
        <v>0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</row>
    <row r="31429" spans="1:19" x14ac:dyDescent="0.25">
      <c r="A31429" s="1" t="s">
        <v>758</v>
      </c>
      <c r="B31429" s="1" t="s">
        <v>61</v>
      </c>
      <c r="C31429" s="1" t="s">
        <v>21</v>
      </c>
      <c r="D31429" s="1" t="s">
        <v>55</v>
      </c>
      <c r="E31429">
        <v>0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4.8499999999999996</v>
      </c>
      <c r="N31429">
        <v>0</v>
      </c>
      <c r="O31429">
        <v>0</v>
      </c>
      <c r="P31429">
        <v>0</v>
      </c>
      <c r="Q31429">
        <v>0.01</v>
      </c>
      <c r="R31429">
        <v>0.01</v>
      </c>
      <c r="S31429">
        <v>0.01</v>
      </c>
    </row>
    <row r="31430" spans="1:19" x14ac:dyDescent="0.25">
      <c r="A31430" s="1" t="s">
        <v>758</v>
      </c>
      <c r="B31430" s="1" t="s">
        <v>105</v>
      </c>
      <c r="C31430" s="1" t="s">
        <v>21</v>
      </c>
      <c r="D31430" s="1" t="s">
        <v>55</v>
      </c>
      <c r="E31430">
        <v>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.01</v>
      </c>
    </row>
    <row r="31431" spans="1:19" x14ac:dyDescent="0.25">
      <c r="A31431" s="1" t="s">
        <v>759</v>
      </c>
      <c r="B31431" s="1" t="s">
        <v>20</v>
      </c>
      <c r="C31431" s="1" t="s">
        <v>21</v>
      </c>
      <c r="D31431" s="1" t="s">
        <v>85</v>
      </c>
      <c r="E31431">
        <v>0</v>
      </c>
      <c r="F31431">
        <v>9.7000000000000003E-2</v>
      </c>
      <c r="G31431">
        <v>0.1</v>
      </c>
      <c r="H31431">
        <v>0</v>
      </c>
      <c r="I31431">
        <v>0.1</v>
      </c>
      <c r="J31431">
        <v>0</v>
      </c>
      <c r="K31431">
        <v>0.03</v>
      </c>
      <c r="L31431">
        <v>0.44</v>
      </c>
      <c r="M31431">
        <v>1.85</v>
      </c>
      <c r="N31431">
        <v>8.4</v>
      </c>
      <c r="O31431">
        <v>2.7</v>
      </c>
      <c r="P31431">
        <v>4.3</v>
      </c>
      <c r="Q31431">
        <v>1.4</v>
      </c>
      <c r="R31431">
        <v>1.62</v>
      </c>
      <c r="S31431">
        <v>5.4</v>
      </c>
    </row>
    <row r="31432" spans="1:19" x14ac:dyDescent="0.25">
      <c r="A31432" s="1" t="s">
        <v>759</v>
      </c>
      <c r="B31432" s="1" t="s">
        <v>111</v>
      </c>
      <c r="C31432" s="1" t="s">
        <v>21</v>
      </c>
      <c r="D31432" s="1" t="s">
        <v>85</v>
      </c>
      <c r="E31432">
        <v>0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</row>
    <row r="31433" spans="1:19" x14ac:dyDescent="0.25">
      <c r="A31433" s="1" t="s">
        <v>759</v>
      </c>
      <c r="B31433" s="1" t="s">
        <v>86</v>
      </c>
      <c r="C31433" s="1" t="s">
        <v>21</v>
      </c>
      <c r="D31433" s="1" t="s">
        <v>85</v>
      </c>
      <c r="E31433">
        <v>0</v>
      </c>
      <c r="F31433">
        <v>1.0999999999999999E-2</v>
      </c>
      <c r="G31433">
        <v>0.1</v>
      </c>
      <c r="H31433">
        <v>0</v>
      </c>
      <c r="I31433">
        <v>0.1</v>
      </c>
      <c r="J31433">
        <v>0</v>
      </c>
      <c r="K31433">
        <v>0.01</v>
      </c>
      <c r="L31433">
        <v>0.42</v>
      </c>
      <c r="M31433">
        <v>1.6</v>
      </c>
      <c r="N31433">
        <v>4.03</v>
      </c>
      <c r="O31433">
        <v>2.7</v>
      </c>
      <c r="P31433">
        <v>4.3</v>
      </c>
      <c r="Q31433">
        <v>1</v>
      </c>
      <c r="R31433">
        <v>1.2</v>
      </c>
      <c r="S31433">
        <v>4.5999999999999996</v>
      </c>
    </row>
    <row r="31434" spans="1:19" x14ac:dyDescent="0.25">
      <c r="A31434" s="1" t="s">
        <v>759</v>
      </c>
      <c r="B31434" s="1" t="s">
        <v>50</v>
      </c>
      <c r="C31434" s="1" t="s">
        <v>21</v>
      </c>
      <c r="D31434" s="1" t="s">
        <v>85</v>
      </c>
      <c r="E31434">
        <v>0</v>
      </c>
      <c r="F31434">
        <v>8.5999999999999993E-2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.02</v>
      </c>
      <c r="M31434">
        <v>0.25</v>
      </c>
      <c r="N31434">
        <v>3.83</v>
      </c>
      <c r="O31434">
        <v>0</v>
      </c>
      <c r="P31434">
        <v>0</v>
      </c>
      <c r="Q31434">
        <v>0.4</v>
      </c>
      <c r="R31434">
        <v>0.42</v>
      </c>
      <c r="S31434">
        <v>0.8</v>
      </c>
    </row>
    <row r="31435" spans="1:19" x14ac:dyDescent="0.25">
      <c r="A31435" s="1" t="s">
        <v>759</v>
      </c>
      <c r="B31435" s="1" t="s">
        <v>74</v>
      </c>
      <c r="C31435" s="1" t="s">
        <v>21</v>
      </c>
      <c r="D31435" s="1" t="s">
        <v>85</v>
      </c>
      <c r="E31435">
        <v>0</v>
      </c>
      <c r="F31435">
        <v>0</v>
      </c>
      <c r="G31435">
        <v>0</v>
      </c>
      <c r="H31435">
        <v>0</v>
      </c>
      <c r="I31435">
        <v>0</v>
      </c>
      <c r="J31435">
        <v>0</v>
      </c>
      <c r="K31435">
        <v>0.02</v>
      </c>
      <c r="L31435">
        <v>0</v>
      </c>
      <c r="M31435">
        <v>0</v>
      </c>
      <c r="N31435">
        <v>0.54</v>
      </c>
      <c r="O31435">
        <v>0</v>
      </c>
      <c r="P31435">
        <v>0</v>
      </c>
      <c r="Q31435">
        <v>0</v>
      </c>
      <c r="R31435">
        <v>0</v>
      </c>
      <c r="S31435">
        <v>0</v>
      </c>
    </row>
    <row r="31436" spans="1:19" x14ac:dyDescent="0.25">
      <c r="A31436" s="1" t="s">
        <v>759</v>
      </c>
      <c r="B31436" s="1" t="s">
        <v>113</v>
      </c>
      <c r="C31436" s="1" t="s">
        <v>21</v>
      </c>
      <c r="D31436" s="1" t="s">
        <v>85</v>
      </c>
      <c r="E31436">
        <v>0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0</v>
      </c>
    </row>
    <row r="31437" spans="1:19" x14ac:dyDescent="0.25">
      <c r="A31437" s="1" t="s">
        <v>759</v>
      </c>
      <c r="B31437" s="1" t="s">
        <v>145</v>
      </c>
      <c r="C31437" s="1" t="s">
        <v>21</v>
      </c>
      <c r="D31437" s="1" t="s">
        <v>85</v>
      </c>
      <c r="E31437">
        <v>0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  <c r="S31437">
        <v>0</v>
      </c>
    </row>
    <row r="31438" spans="1:19" x14ac:dyDescent="0.25">
      <c r="A31438" s="1" t="s">
        <v>759</v>
      </c>
      <c r="B31438" s="1" t="s">
        <v>87</v>
      </c>
      <c r="C31438" s="1" t="s">
        <v>21</v>
      </c>
      <c r="D31438" s="1" t="s">
        <v>85</v>
      </c>
      <c r="E31438">
        <v>0</v>
      </c>
      <c r="F31438">
        <v>1.0999999999999999E-2</v>
      </c>
      <c r="G31438">
        <v>0.1</v>
      </c>
      <c r="H31438">
        <v>0</v>
      </c>
      <c r="I31438">
        <v>0.1</v>
      </c>
      <c r="J31438">
        <v>0</v>
      </c>
      <c r="K31438">
        <v>0.01</v>
      </c>
      <c r="L31438">
        <v>0.42</v>
      </c>
      <c r="M31438">
        <v>1.6</v>
      </c>
      <c r="N31438">
        <v>4.03</v>
      </c>
      <c r="O31438">
        <v>2.7</v>
      </c>
      <c r="P31438">
        <v>4.3</v>
      </c>
      <c r="Q31438">
        <v>1</v>
      </c>
      <c r="R31438">
        <v>1.2</v>
      </c>
      <c r="S31438">
        <v>4.5999999999999996</v>
      </c>
    </row>
    <row r="31439" spans="1:19" x14ac:dyDescent="0.25">
      <c r="A31439" s="1" t="s">
        <v>759</v>
      </c>
      <c r="B31439" s="1" t="s">
        <v>123</v>
      </c>
      <c r="C31439" s="1" t="s">
        <v>21</v>
      </c>
      <c r="D31439" s="1" t="s">
        <v>85</v>
      </c>
      <c r="E31439">
        <v>0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</row>
    <row r="31440" spans="1:19" x14ac:dyDescent="0.25">
      <c r="A31440" s="1" t="s">
        <v>759</v>
      </c>
      <c r="B31440" s="1" t="s">
        <v>126</v>
      </c>
      <c r="C31440" s="1" t="s">
        <v>21</v>
      </c>
      <c r="D31440" s="1" t="s">
        <v>85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</row>
    <row r="31441" spans="1:19" x14ac:dyDescent="0.25">
      <c r="A31441" s="1" t="s">
        <v>759</v>
      </c>
      <c r="B31441" s="1" t="s">
        <v>89</v>
      </c>
      <c r="C31441" s="1" t="s">
        <v>21</v>
      </c>
      <c r="D31441" s="1" t="s">
        <v>85</v>
      </c>
      <c r="E31441">
        <v>0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.15</v>
      </c>
      <c r="O31441">
        <v>0</v>
      </c>
      <c r="P31441">
        <v>0</v>
      </c>
      <c r="Q31441">
        <v>0</v>
      </c>
      <c r="R31441">
        <v>0</v>
      </c>
      <c r="S31441">
        <v>0</v>
      </c>
    </row>
    <row r="31442" spans="1:19" x14ac:dyDescent="0.25">
      <c r="A31442" s="1" t="s">
        <v>759</v>
      </c>
      <c r="B31442" s="1" t="s">
        <v>98</v>
      </c>
      <c r="C31442" s="1" t="s">
        <v>21</v>
      </c>
      <c r="D31442" s="1" t="s">
        <v>85</v>
      </c>
      <c r="E31442">
        <v>0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0.04</v>
      </c>
      <c r="N31442">
        <v>0</v>
      </c>
      <c r="O31442">
        <v>0</v>
      </c>
      <c r="P31442">
        <v>0</v>
      </c>
      <c r="Q31442">
        <v>0.1</v>
      </c>
      <c r="R31442">
        <v>0.01</v>
      </c>
      <c r="S31442">
        <v>0.2</v>
      </c>
    </row>
    <row r="31443" spans="1:19" x14ac:dyDescent="0.25">
      <c r="A31443" s="1" t="s">
        <v>759</v>
      </c>
      <c r="B31443" s="1" t="s">
        <v>99</v>
      </c>
      <c r="C31443" s="1" t="s">
        <v>21</v>
      </c>
      <c r="D31443" s="1" t="s">
        <v>85</v>
      </c>
      <c r="E31443">
        <v>0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.04</v>
      </c>
      <c r="N31443">
        <v>0</v>
      </c>
      <c r="O31443">
        <v>0</v>
      </c>
      <c r="P31443">
        <v>0</v>
      </c>
      <c r="Q31443">
        <v>0.1</v>
      </c>
      <c r="R31443">
        <v>0.01</v>
      </c>
      <c r="S31443">
        <v>0.2</v>
      </c>
    </row>
    <row r="31444" spans="1:19" x14ac:dyDescent="0.25">
      <c r="A31444" s="1" t="s">
        <v>759</v>
      </c>
      <c r="B31444" s="1" t="s">
        <v>90</v>
      </c>
      <c r="C31444" s="1" t="s">
        <v>21</v>
      </c>
      <c r="D31444" s="1" t="s">
        <v>85</v>
      </c>
      <c r="E31444">
        <v>0</v>
      </c>
      <c r="F31444">
        <v>8.5999999999999993E-2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R31444">
        <v>0</v>
      </c>
      <c r="S31444">
        <v>0</v>
      </c>
    </row>
    <row r="31445" spans="1:19" x14ac:dyDescent="0.25">
      <c r="A31445" s="1" t="s">
        <v>759</v>
      </c>
      <c r="B31445" s="1" t="s">
        <v>54</v>
      </c>
      <c r="C31445" s="1" t="s">
        <v>21</v>
      </c>
      <c r="D31445" s="1" t="s">
        <v>85</v>
      </c>
      <c r="E31445">
        <v>0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.06</v>
      </c>
      <c r="N31445">
        <v>3.11</v>
      </c>
      <c r="O31445">
        <v>0</v>
      </c>
      <c r="P31445">
        <v>0</v>
      </c>
      <c r="Q31445">
        <v>0</v>
      </c>
      <c r="R31445">
        <v>0</v>
      </c>
      <c r="S31445">
        <v>0</v>
      </c>
    </row>
    <row r="31446" spans="1:19" x14ac:dyDescent="0.25">
      <c r="A31446" s="1" t="s">
        <v>759</v>
      </c>
      <c r="B31446" s="1" t="s">
        <v>91</v>
      </c>
      <c r="C31446" s="1" t="s">
        <v>21</v>
      </c>
      <c r="D31446" s="1" t="s">
        <v>85</v>
      </c>
      <c r="E31446">
        <v>0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.03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</row>
    <row r="31447" spans="1:19" x14ac:dyDescent="0.25">
      <c r="A31447" s="1" t="s">
        <v>759</v>
      </c>
      <c r="B31447" s="1" t="s">
        <v>92</v>
      </c>
      <c r="C31447" s="1" t="s">
        <v>21</v>
      </c>
      <c r="D31447" s="1" t="s">
        <v>85</v>
      </c>
      <c r="E31447">
        <v>0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0.01</v>
      </c>
      <c r="M31447">
        <v>0.01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</row>
    <row r="31448" spans="1:19" x14ac:dyDescent="0.25">
      <c r="A31448" s="1" t="s">
        <v>759</v>
      </c>
      <c r="B31448" s="1" t="s">
        <v>93</v>
      </c>
      <c r="C31448" s="1" t="s">
        <v>21</v>
      </c>
      <c r="D31448" s="1" t="s">
        <v>85</v>
      </c>
      <c r="E31448">
        <v>0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>
        <v>0.01</v>
      </c>
      <c r="M31448">
        <v>0.09</v>
      </c>
      <c r="N31448">
        <v>0.19</v>
      </c>
      <c r="O31448">
        <v>0</v>
      </c>
      <c r="P31448">
        <v>0</v>
      </c>
      <c r="Q31448">
        <v>0</v>
      </c>
      <c r="R31448">
        <v>0</v>
      </c>
      <c r="S31448">
        <v>0</v>
      </c>
    </row>
    <row r="31449" spans="1:19" x14ac:dyDescent="0.25">
      <c r="A31449" s="1" t="s">
        <v>759</v>
      </c>
      <c r="B31449" s="1" t="s">
        <v>51</v>
      </c>
      <c r="C31449" s="1" t="s">
        <v>21</v>
      </c>
      <c r="D31449" s="1" t="s">
        <v>85</v>
      </c>
      <c r="E31449">
        <v>0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.01</v>
      </c>
      <c r="N31449">
        <v>0.38</v>
      </c>
      <c r="O31449">
        <v>0</v>
      </c>
      <c r="P31449">
        <v>0</v>
      </c>
      <c r="Q31449">
        <v>0.3</v>
      </c>
      <c r="R31449">
        <v>0.4</v>
      </c>
      <c r="S31449">
        <v>0.6</v>
      </c>
    </row>
    <row r="31450" spans="1:19" x14ac:dyDescent="0.25">
      <c r="A31450" s="1" t="s">
        <v>759</v>
      </c>
      <c r="B31450" s="1" t="s">
        <v>52</v>
      </c>
      <c r="C31450" s="1" t="s">
        <v>21</v>
      </c>
      <c r="D31450" s="1" t="s">
        <v>85</v>
      </c>
      <c r="E31450">
        <v>0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.01</v>
      </c>
      <c r="N31450">
        <v>0.38</v>
      </c>
      <c r="O31450">
        <v>0</v>
      </c>
      <c r="P31450">
        <v>0</v>
      </c>
      <c r="Q31450">
        <v>0.3</v>
      </c>
      <c r="R31450">
        <v>0.4</v>
      </c>
      <c r="S31450">
        <v>0.6</v>
      </c>
    </row>
    <row r="31451" spans="1:19" x14ac:dyDescent="0.25">
      <c r="A31451" s="1" t="s">
        <v>759</v>
      </c>
      <c r="B31451" s="1" t="s">
        <v>100</v>
      </c>
      <c r="C31451" s="1" t="s">
        <v>21</v>
      </c>
      <c r="D31451" s="1" t="s">
        <v>85</v>
      </c>
      <c r="E31451">
        <v>0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.01</v>
      </c>
      <c r="N31451">
        <v>0</v>
      </c>
      <c r="O31451">
        <v>0</v>
      </c>
      <c r="P31451">
        <v>0</v>
      </c>
      <c r="Q31451">
        <v>0</v>
      </c>
      <c r="R31451">
        <v>0.01</v>
      </c>
      <c r="S31451">
        <v>0</v>
      </c>
    </row>
    <row r="31452" spans="1:19" x14ac:dyDescent="0.25">
      <c r="A31452" s="1" t="s">
        <v>759</v>
      </c>
      <c r="B31452" s="1" t="s">
        <v>101</v>
      </c>
      <c r="C31452" s="1" t="s">
        <v>21</v>
      </c>
      <c r="D31452" s="1" t="s">
        <v>85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.01</v>
      </c>
      <c r="N31452">
        <v>0</v>
      </c>
      <c r="O31452">
        <v>0</v>
      </c>
      <c r="P31452">
        <v>0</v>
      </c>
      <c r="Q31452">
        <v>0</v>
      </c>
      <c r="R31452">
        <v>0.01</v>
      </c>
      <c r="S31452">
        <v>0</v>
      </c>
    </row>
    <row r="31453" spans="1:19" x14ac:dyDescent="0.25">
      <c r="A31453" s="1" t="s">
        <v>759</v>
      </c>
      <c r="B31453" s="1" t="s">
        <v>94</v>
      </c>
      <c r="C31453" s="1" t="s">
        <v>21</v>
      </c>
      <c r="D31453" s="1" t="s">
        <v>85</v>
      </c>
      <c r="E31453">
        <v>0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.02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</row>
    <row r="31454" spans="1:19" x14ac:dyDescent="0.25">
      <c r="A31454" s="1" t="s">
        <v>759</v>
      </c>
      <c r="B31454" s="1" t="s">
        <v>133</v>
      </c>
      <c r="C31454" s="1" t="s">
        <v>21</v>
      </c>
      <c r="D31454" s="1" t="s">
        <v>85</v>
      </c>
      <c r="E31454">
        <v>0</v>
      </c>
      <c r="F31454">
        <v>0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>
        <v>0.54</v>
      </c>
      <c r="O31454">
        <v>0</v>
      </c>
      <c r="P31454">
        <v>0</v>
      </c>
      <c r="Q31454">
        <v>0</v>
      </c>
      <c r="R31454">
        <v>0</v>
      </c>
      <c r="S31454">
        <v>0</v>
      </c>
    </row>
    <row r="31455" spans="1:19" x14ac:dyDescent="0.25">
      <c r="A31455" s="1" t="s">
        <v>759</v>
      </c>
      <c r="B31455" s="1" t="s">
        <v>136</v>
      </c>
      <c r="C31455" s="1" t="s">
        <v>21</v>
      </c>
      <c r="D31455" s="1" t="s">
        <v>85</v>
      </c>
      <c r="E31455">
        <v>0</v>
      </c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0.54</v>
      </c>
      <c r="O31455">
        <v>0</v>
      </c>
      <c r="P31455">
        <v>0</v>
      </c>
      <c r="Q31455">
        <v>0</v>
      </c>
      <c r="R31455">
        <v>0</v>
      </c>
      <c r="S31455">
        <v>0</v>
      </c>
    </row>
    <row r="31456" spans="1:19" x14ac:dyDescent="0.25">
      <c r="A31456" s="1" t="s">
        <v>759</v>
      </c>
      <c r="B31456" s="1" t="s">
        <v>96</v>
      </c>
      <c r="C31456" s="1" t="s">
        <v>21</v>
      </c>
      <c r="D31456" s="1" t="s">
        <v>85</v>
      </c>
      <c r="E31456">
        <v>0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</row>
    <row r="31457" spans="1:19" x14ac:dyDescent="0.25">
      <c r="A31457" s="1" t="s">
        <v>760</v>
      </c>
      <c r="B31457" s="1" t="s">
        <v>20</v>
      </c>
      <c r="C31457" s="1" t="s">
        <v>21</v>
      </c>
      <c r="D31457" s="1" t="s">
        <v>85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.03</v>
      </c>
      <c r="L31457">
        <v>11.15</v>
      </c>
      <c r="M31457">
        <v>80.91</v>
      </c>
      <c r="N31457">
        <v>79.59</v>
      </c>
      <c r="O31457">
        <v>0</v>
      </c>
      <c r="P31457">
        <v>0</v>
      </c>
      <c r="Q31457">
        <v>0</v>
      </c>
      <c r="R31457">
        <v>0</v>
      </c>
      <c r="S31457">
        <v>0</v>
      </c>
    </row>
    <row r="31458" spans="1:19" x14ac:dyDescent="0.25">
      <c r="A31458" s="1" t="s">
        <v>760</v>
      </c>
      <c r="B31458" s="1" t="s">
        <v>24</v>
      </c>
      <c r="C31458" s="1" t="s">
        <v>21</v>
      </c>
      <c r="D31458" s="1" t="s">
        <v>85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.12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</row>
    <row r="31459" spans="1:19" x14ac:dyDescent="0.25">
      <c r="A31459" s="1" t="s">
        <v>760</v>
      </c>
      <c r="B31459" s="1" t="s">
        <v>50</v>
      </c>
      <c r="C31459" s="1" t="s">
        <v>21</v>
      </c>
      <c r="D31459" s="1" t="s">
        <v>85</v>
      </c>
      <c r="E31459">
        <v>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.03</v>
      </c>
      <c r="L31459">
        <v>4.07</v>
      </c>
      <c r="M31459">
        <v>15.48</v>
      </c>
      <c r="N31459">
        <v>0.85</v>
      </c>
      <c r="O31459">
        <v>0</v>
      </c>
      <c r="P31459">
        <v>0</v>
      </c>
      <c r="Q31459">
        <v>0</v>
      </c>
      <c r="R31459">
        <v>0</v>
      </c>
      <c r="S31459">
        <v>0</v>
      </c>
    </row>
    <row r="31460" spans="1:19" x14ac:dyDescent="0.25">
      <c r="A31460" s="1" t="s">
        <v>760</v>
      </c>
      <c r="B31460" s="1" t="s">
        <v>74</v>
      </c>
      <c r="C31460" s="1" t="s">
        <v>21</v>
      </c>
      <c r="D31460" s="1" t="s">
        <v>85</v>
      </c>
      <c r="E31460">
        <v>0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6.96</v>
      </c>
      <c r="M31460">
        <v>65.430000000000007</v>
      </c>
      <c r="N31460">
        <v>78.739999999999995</v>
      </c>
      <c r="O31460">
        <v>0</v>
      </c>
      <c r="P31460">
        <v>0</v>
      </c>
      <c r="Q31460">
        <v>0</v>
      </c>
      <c r="R31460">
        <v>0</v>
      </c>
      <c r="S31460">
        <v>0</v>
      </c>
    </row>
    <row r="31461" spans="1:19" x14ac:dyDescent="0.25">
      <c r="A31461" s="1" t="s">
        <v>760</v>
      </c>
      <c r="B31461" s="1" t="s">
        <v>41</v>
      </c>
      <c r="C31461" s="1" t="s">
        <v>21</v>
      </c>
      <c r="D31461" s="1" t="s">
        <v>85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.12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</row>
    <row r="31462" spans="1:19" x14ac:dyDescent="0.25">
      <c r="A31462" s="1" t="s">
        <v>760</v>
      </c>
      <c r="B31462" s="1" t="s">
        <v>90</v>
      </c>
      <c r="C31462" s="1" t="s">
        <v>21</v>
      </c>
      <c r="D31462" s="1" t="s">
        <v>85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.03</v>
      </c>
      <c r="L31462">
        <v>3.93</v>
      </c>
      <c r="M31462">
        <v>4.0199999999999996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</row>
    <row r="31463" spans="1:19" x14ac:dyDescent="0.25">
      <c r="A31463" s="1" t="s">
        <v>760</v>
      </c>
      <c r="B31463" s="1" t="s">
        <v>54</v>
      </c>
      <c r="C31463" s="1" t="s">
        <v>21</v>
      </c>
      <c r="D31463" s="1" t="s">
        <v>85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.14000000000000001</v>
      </c>
      <c r="M31463">
        <v>11.46</v>
      </c>
      <c r="N31463">
        <v>0.85</v>
      </c>
      <c r="O31463">
        <v>0</v>
      </c>
      <c r="P31463">
        <v>0</v>
      </c>
      <c r="Q31463">
        <v>0</v>
      </c>
      <c r="R31463">
        <v>0</v>
      </c>
      <c r="S31463">
        <v>0</v>
      </c>
    </row>
    <row r="31464" spans="1:19" x14ac:dyDescent="0.25">
      <c r="A31464" s="1" t="s">
        <v>760</v>
      </c>
      <c r="B31464" s="1" t="s">
        <v>94</v>
      </c>
      <c r="C31464" s="1" t="s">
        <v>21</v>
      </c>
      <c r="D31464" s="1" t="s">
        <v>85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6.51</v>
      </c>
      <c r="M31464">
        <v>60.71</v>
      </c>
      <c r="N31464">
        <v>71.22</v>
      </c>
      <c r="O31464">
        <v>0</v>
      </c>
      <c r="P31464">
        <v>0</v>
      </c>
      <c r="Q31464">
        <v>0</v>
      </c>
      <c r="R31464">
        <v>0</v>
      </c>
      <c r="S31464">
        <v>0</v>
      </c>
    </row>
    <row r="31465" spans="1:19" x14ac:dyDescent="0.25">
      <c r="A31465" s="1" t="s">
        <v>760</v>
      </c>
      <c r="B31465" s="1" t="s">
        <v>84</v>
      </c>
      <c r="C31465" s="1" t="s">
        <v>21</v>
      </c>
      <c r="D31465" s="1" t="s">
        <v>85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.45</v>
      </c>
      <c r="M31465">
        <v>4.72</v>
      </c>
      <c r="N31465">
        <v>7.52</v>
      </c>
      <c r="O31465">
        <v>0</v>
      </c>
      <c r="P31465">
        <v>0</v>
      </c>
      <c r="Q31465">
        <v>0</v>
      </c>
      <c r="R31465">
        <v>0</v>
      </c>
      <c r="S31465">
        <v>0</v>
      </c>
    </row>
    <row r="31466" spans="1:19" x14ac:dyDescent="0.25">
      <c r="A31466" s="1" t="s">
        <v>761</v>
      </c>
      <c r="B31466" s="1" t="s">
        <v>20</v>
      </c>
      <c r="C31466" s="1" t="s">
        <v>21</v>
      </c>
      <c r="D31466" s="1" t="s">
        <v>55</v>
      </c>
      <c r="E31466">
        <v>0.01</v>
      </c>
      <c r="F31466">
        <v>0.23</v>
      </c>
      <c r="G31466">
        <v>1.29</v>
      </c>
      <c r="H31466">
        <v>0</v>
      </c>
      <c r="I31466">
        <v>0</v>
      </c>
      <c r="J31466">
        <v>0</v>
      </c>
      <c r="K31466">
        <v>0</v>
      </c>
      <c r="L31466">
        <v>0.09</v>
      </c>
      <c r="M31466">
        <v>0.45</v>
      </c>
      <c r="N31466">
        <v>2.09</v>
      </c>
      <c r="O31466">
        <v>0</v>
      </c>
      <c r="P31466">
        <v>0.01</v>
      </c>
      <c r="Q31466">
        <v>0.02</v>
      </c>
      <c r="R31466">
        <v>0</v>
      </c>
      <c r="S31466">
        <v>0</v>
      </c>
    </row>
    <row r="31467" spans="1:19" x14ac:dyDescent="0.25">
      <c r="A31467" s="1" t="s">
        <v>761</v>
      </c>
      <c r="B31467" s="1" t="s">
        <v>56</v>
      </c>
      <c r="C31467" s="1" t="s">
        <v>21</v>
      </c>
      <c r="D31467" s="1" t="s">
        <v>55</v>
      </c>
      <c r="E31467">
        <v>0.01</v>
      </c>
      <c r="F31467">
        <v>0.01</v>
      </c>
      <c r="G31467">
        <v>0.05</v>
      </c>
      <c r="H31467">
        <v>0</v>
      </c>
      <c r="I31467">
        <v>0</v>
      </c>
      <c r="J31467">
        <v>0</v>
      </c>
      <c r="K31467">
        <v>0</v>
      </c>
      <c r="L31467">
        <v>0.08</v>
      </c>
      <c r="M31467">
        <v>0.09</v>
      </c>
      <c r="N31467">
        <v>0.05</v>
      </c>
      <c r="O31467">
        <v>0</v>
      </c>
      <c r="P31467">
        <v>0.01</v>
      </c>
      <c r="Q31467">
        <v>0.01</v>
      </c>
      <c r="R31467">
        <v>0</v>
      </c>
      <c r="S31467">
        <v>0</v>
      </c>
    </row>
    <row r="31468" spans="1:19" x14ac:dyDescent="0.25">
      <c r="A31468" s="1" t="s">
        <v>761</v>
      </c>
      <c r="B31468" s="1" t="s">
        <v>57</v>
      </c>
      <c r="C31468" s="1" t="s">
        <v>21</v>
      </c>
      <c r="D31468" s="1" t="s">
        <v>55</v>
      </c>
      <c r="E31468">
        <v>0</v>
      </c>
      <c r="F31468">
        <v>0.22</v>
      </c>
      <c r="G31468">
        <v>1.24</v>
      </c>
      <c r="H31468">
        <v>0</v>
      </c>
      <c r="I31468">
        <v>0</v>
      </c>
      <c r="J31468">
        <v>0</v>
      </c>
      <c r="K31468">
        <v>0</v>
      </c>
      <c r="L31468">
        <v>0.01</v>
      </c>
      <c r="M31468">
        <v>0.37</v>
      </c>
      <c r="N31468">
        <v>2.04</v>
      </c>
      <c r="O31468">
        <v>0</v>
      </c>
      <c r="P31468">
        <v>0</v>
      </c>
      <c r="Q31468">
        <v>0.01</v>
      </c>
      <c r="R31468">
        <v>0</v>
      </c>
      <c r="S31468">
        <v>0</v>
      </c>
    </row>
    <row r="31469" spans="1:19" x14ac:dyDescent="0.25">
      <c r="A31469" s="1" t="s">
        <v>761</v>
      </c>
      <c r="B31469" s="1" t="s">
        <v>58</v>
      </c>
      <c r="C31469" s="1" t="s">
        <v>21</v>
      </c>
      <c r="D31469" s="1" t="s">
        <v>55</v>
      </c>
      <c r="E31469">
        <v>0.01</v>
      </c>
      <c r="F31469">
        <v>0.01</v>
      </c>
      <c r="G31469">
        <v>0.05</v>
      </c>
      <c r="H31469">
        <v>0</v>
      </c>
      <c r="I31469">
        <v>0</v>
      </c>
      <c r="J31469">
        <v>0</v>
      </c>
      <c r="K31469">
        <v>0</v>
      </c>
      <c r="L31469">
        <v>0.08</v>
      </c>
      <c r="M31469">
        <v>0.09</v>
      </c>
      <c r="N31469">
        <v>0.05</v>
      </c>
      <c r="O31469">
        <v>0</v>
      </c>
      <c r="P31469">
        <v>0.01</v>
      </c>
      <c r="Q31469">
        <v>0.01</v>
      </c>
      <c r="R31469">
        <v>0</v>
      </c>
      <c r="S31469">
        <v>0</v>
      </c>
    </row>
    <row r="31470" spans="1:19" x14ac:dyDescent="0.25">
      <c r="A31470" s="1" t="s">
        <v>761</v>
      </c>
      <c r="B31470" s="1" t="s">
        <v>80</v>
      </c>
      <c r="C31470" s="1" t="s">
        <v>21</v>
      </c>
      <c r="D31470" s="1" t="s">
        <v>55</v>
      </c>
      <c r="E31470">
        <v>0.01</v>
      </c>
      <c r="F31470">
        <v>0.01</v>
      </c>
      <c r="G31470">
        <v>0.05</v>
      </c>
      <c r="H31470">
        <v>0</v>
      </c>
      <c r="I31470">
        <v>0</v>
      </c>
      <c r="J31470">
        <v>0</v>
      </c>
      <c r="K31470">
        <v>0</v>
      </c>
      <c r="L31470">
        <v>0.08</v>
      </c>
      <c r="M31470">
        <v>0.09</v>
      </c>
      <c r="N31470">
        <v>0.05</v>
      </c>
      <c r="O31470">
        <v>0</v>
      </c>
      <c r="P31470">
        <v>0</v>
      </c>
      <c r="Q31470">
        <v>0</v>
      </c>
      <c r="R31470">
        <v>0</v>
      </c>
      <c r="S31470">
        <v>0</v>
      </c>
    </row>
    <row r="31471" spans="1:19" x14ac:dyDescent="0.25">
      <c r="A31471" s="1" t="s">
        <v>761</v>
      </c>
      <c r="B31471" s="1" t="s">
        <v>81</v>
      </c>
      <c r="C31471" s="1" t="s">
        <v>21</v>
      </c>
      <c r="D31471" s="1" t="s">
        <v>55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.01</v>
      </c>
      <c r="Q31471">
        <v>0.01</v>
      </c>
      <c r="R31471">
        <v>0</v>
      </c>
      <c r="S31471">
        <v>0</v>
      </c>
    </row>
    <row r="31472" spans="1:19" x14ac:dyDescent="0.25">
      <c r="A31472" s="1" t="s">
        <v>761</v>
      </c>
      <c r="B31472" s="1" t="s">
        <v>61</v>
      </c>
      <c r="C31472" s="1" t="s">
        <v>21</v>
      </c>
      <c r="D31472" s="1" t="s">
        <v>55</v>
      </c>
      <c r="E31472">
        <v>0</v>
      </c>
      <c r="F31472">
        <v>0.22</v>
      </c>
      <c r="G31472">
        <v>1.24</v>
      </c>
      <c r="H31472">
        <v>0</v>
      </c>
      <c r="I31472">
        <v>0</v>
      </c>
      <c r="J31472">
        <v>0</v>
      </c>
      <c r="K31472">
        <v>0</v>
      </c>
      <c r="L31472">
        <v>0.01</v>
      </c>
      <c r="M31472">
        <v>0.37</v>
      </c>
      <c r="N31472">
        <v>2.04</v>
      </c>
      <c r="O31472">
        <v>0</v>
      </c>
      <c r="P31472">
        <v>0</v>
      </c>
      <c r="Q31472">
        <v>0.01</v>
      </c>
      <c r="R31472">
        <v>0</v>
      </c>
      <c r="S31472">
        <v>0</v>
      </c>
    </row>
    <row r="31473" spans="1:19" x14ac:dyDescent="0.25">
      <c r="A31473" s="1" t="s">
        <v>762</v>
      </c>
      <c r="B31473" s="1" t="s">
        <v>20</v>
      </c>
      <c r="C31473" s="1" t="s">
        <v>21</v>
      </c>
      <c r="D31473" s="1" t="s">
        <v>65</v>
      </c>
      <c r="E31473">
        <v>98.55</v>
      </c>
      <c r="F31473">
        <v>104.8</v>
      </c>
      <c r="G31473">
        <v>74.760000000000005</v>
      </c>
      <c r="H31473">
        <v>25.73</v>
      </c>
      <c r="I31473">
        <v>36.42</v>
      </c>
      <c r="J31473">
        <v>35.840000000000003</v>
      </c>
      <c r="K31473">
        <v>16.809999999999999</v>
      </c>
      <c r="L31473">
        <v>11.63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</row>
    <row r="31474" spans="1:19" x14ac:dyDescent="0.25">
      <c r="A31474" s="1" t="s">
        <v>762</v>
      </c>
      <c r="B31474" s="1" t="s">
        <v>74</v>
      </c>
      <c r="C31474" s="1" t="s">
        <v>21</v>
      </c>
      <c r="D31474" s="1" t="s">
        <v>65</v>
      </c>
      <c r="E31474">
        <v>0</v>
      </c>
      <c r="F31474">
        <v>0</v>
      </c>
      <c r="G31474">
        <v>0.14000000000000001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</row>
    <row r="31475" spans="1:19" x14ac:dyDescent="0.25">
      <c r="A31475" s="1" t="s">
        <v>762</v>
      </c>
      <c r="B31475" s="1" t="s">
        <v>57</v>
      </c>
      <c r="C31475" s="1" t="s">
        <v>21</v>
      </c>
      <c r="D31475" s="1" t="s">
        <v>65</v>
      </c>
      <c r="E31475">
        <v>98.55</v>
      </c>
      <c r="F31475">
        <v>104.8</v>
      </c>
      <c r="G31475">
        <v>74.62</v>
      </c>
      <c r="H31475">
        <v>25.73</v>
      </c>
      <c r="I31475">
        <v>36.42</v>
      </c>
      <c r="J31475">
        <v>35.840000000000003</v>
      </c>
      <c r="K31475">
        <v>16.809999999999999</v>
      </c>
      <c r="L31475">
        <v>11.63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</row>
    <row r="31476" spans="1:19" x14ac:dyDescent="0.25">
      <c r="A31476" s="1" t="s">
        <v>762</v>
      </c>
      <c r="B31476" s="1" t="s">
        <v>75</v>
      </c>
      <c r="C31476" s="1" t="s">
        <v>21</v>
      </c>
      <c r="D31476" s="1" t="s">
        <v>65</v>
      </c>
      <c r="E31476">
        <v>0</v>
      </c>
      <c r="F31476">
        <v>0</v>
      </c>
      <c r="G31476">
        <v>0.14000000000000001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</row>
    <row r="31477" spans="1:19" x14ac:dyDescent="0.25">
      <c r="A31477" s="1" t="s">
        <v>762</v>
      </c>
      <c r="B31477" s="1" t="s">
        <v>61</v>
      </c>
      <c r="C31477" s="1" t="s">
        <v>21</v>
      </c>
      <c r="D31477" s="1" t="s">
        <v>65</v>
      </c>
      <c r="E31477">
        <v>98.55</v>
      </c>
      <c r="F31477">
        <v>104.8</v>
      </c>
      <c r="G31477">
        <v>74.62</v>
      </c>
      <c r="H31477">
        <v>25.73</v>
      </c>
      <c r="I31477">
        <v>36.42</v>
      </c>
      <c r="J31477">
        <v>35.840000000000003</v>
      </c>
      <c r="K31477">
        <v>16.809999999999999</v>
      </c>
      <c r="L31477">
        <v>11.63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</row>
    <row r="31478" spans="1:19" x14ac:dyDescent="0.25">
      <c r="A31478" s="1" t="s">
        <v>762</v>
      </c>
      <c r="B31478" s="1" t="s">
        <v>20</v>
      </c>
      <c r="C31478" s="1" t="s">
        <v>21</v>
      </c>
      <c r="D31478" s="1" t="s">
        <v>85</v>
      </c>
      <c r="E31478">
        <v>2.7090000000000001</v>
      </c>
      <c r="F31478">
        <v>1.0660000000000001</v>
      </c>
      <c r="G31478">
        <v>0.216</v>
      </c>
      <c r="H31478">
        <v>0.44</v>
      </c>
      <c r="I31478">
        <v>0.99</v>
      </c>
      <c r="J31478">
        <v>1.03</v>
      </c>
      <c r="K31478">
        <v>1.33</v>
      </c>
      <c r="L31478">
        <v>0.47</v>
      </c>
      <c r="M31478">
        <v>0.95</v>
      </c>
      <c r="N31478">
        <v>0.46</v>
      </c>
      <c r="O31478">
        <v>0</v>
      </c>
      <c r="P31478">
        <v>0</v>
      </c>
      <c r="Q31478">
        <v>0</v>
      </c>
      <c r="R31478">
        <v>0</v>
      </c>
      <c r="S31478">
        <v>0</v>
      </c>
    </row>
    <row r="31479" spans="1:19" x14ac:dyDescent="0.25">
      <c r="A31479" s="1" t="s">
        <v>762</v>
      </c>
      <c r="B31479" s="1" t="s">
        <v>111</v>
      </c>
      <c r="C31479" s="1" t="s">
        <v>21</v>
      </c>
      <c r="D31479" s="1" t="s">
        <v>85</v>
      </c>
      <c r="E31479">
        <v>0.42799999999999999</v>
      </c>
      <c r="F31479">
        <v>0.105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</row>
    <row r="31480" spans="1:19" x14ac:dyDescent="0.25">
      <c r="A31480" s="1" t="s">
        <v>762</v>
      </c>
      <c r="B31480" s="1" t="s">
        <v>50</v>
      </c>
      <c r="C31480" s="1" t="s">
        <v>21</v>
      </c>
      <c r="D31480" s="1" t="s">
        <v>85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.54</v>
      </c>
      <c r="K31480">
        <v>1.18</v>
      </c>
      <c r="L31480">
        <v>0.03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</row>
    <row r="31481" spans="1:19" x14ac:dyDescent="0.25">
      <c r="A31481" s="1" t="s">
        <v>762</v>
      </c>
      <c r="B31481" s="1" t="s">
        <v>74</v>
      </c>
      <c r="C31481" s="1" t="s">
        <v>21</v>
      </c>
      <c r="D31481" s="1" t="s">
        <v>85</v>
      </c>
      <c r="E31481">
        <v>2.2810000000000001</v>
      </c>
      <c r="F31481">
        <v>0.96099999999999997</v>
      </c>
      <c r="G31481">
        <v>0.216</v>
      </c>
      <c r="H31481">
        <v>0.44</v>
      </c>
      <c r="I31481">
        <v>0.99</v>
      </c>
      <c r="J31481">
        <v>0.49</v>
      </c>
      <c r="K31481">
        <v>0.15</v>
      </c>
      <c r="L31481">
        <v>0.44</v>
      </c>
      <c r="M31481">
        <v>0.95</v>
      </c>
      <c r="N31481">
        <v>0.46</v>
      </c>
      <c r="O31481">
        <v>0</v>
      </c>
      <c r="P31481">
        <v>0</v>
      </c>
      <c r="Q31481">
        <v>0</v>
      </c>
      <c r="R31481">
        <v>0</v>
      </c>
      <c r="S31481">
        <v>0</v>
      </c>
    </row>
    <row r="31482" spans="1:19" x14ac:dyDescent="0.25">
      <c r="A31482" s="1" t="s">
        <v>762</v>
      </c>
      <c r="B31482" s="1" t="s">
        <v>118</v>
      </c>
      <c r="C31482" s="1" t="s">
        <v>21</v>
      </c>
      <c r="D31482" s="1" t="s">
        <v>85</v>
      </c>
      <c r="E31482">
        <v>0.42799999999999999</v>
      </c>
      <c r="F31482">
        <v>0.105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</row>
    <row r="31483" spans="1:19" x14ac:dyDescent="0.25">
      <c r="A31483" s="1" t="s">
        <v>762</v>
      </c>
      <c r="B31483" s="1" t="s">
        <v>90</v>
      </c>
      <c r="C31483" s="1" t="s">
        <v>21</v>
      </c>
      <c r="D31483" s="1" t="s">
        <v>85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.54</v>
      </c>
      <c r="K31483">
        <v>1.18</v>
      </c>
      <c r="L31483">
        <v>0.03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</row>
    <row r="31484" spans="1:19" x14ac:dyDescent="0.25">
      <c r="A31484" s="1" t="s">
        <v>762</v>
      </c>
      <c r="B31484" s="1" t="s">
        <v>94</v>
      </c>
      <c r="C31484" s="1" t="s">
        <v>21</v>
      </c>
      <c r="D31484" s="1" t="s">
        <v>85</v>
      </c>
      <c r="E31484">
        <v>1.548</v>
      </c>
      <c r="F31484">
        <v>0.90100000000000002</v>
      </c>
      <c r="G31484">
        <v>1.0999999999999999E-2</v>
      </c>
      <c r="H31484">
        <v>0.19</v>
      </c>
      <c r="I31484">
        <v>0.81</v>
      </c>
      <c r="J31484">
        <v>0.15</v>
      </c>
      <c r="K31484">
        <v>0.06</v>
      </c>
      <c r="L31484">
        <v>0.35</v>
      </c>
      <c r="M31484">
        <v>0.44</v>
      </c>
      <c r="N31484">
        <v>0.46</v>
      </c>
      <c r="O31484">
        <v>0</v>
      </c>
      <c r="P31484">
        <v>0</v>
      </c>
      <c r="Q31484">
        <v>0</v>
      </c>
      <c r="R31484">
        <v>0</v>
      </c>
      <c r="S31484">
        <v>0</v>
      </c>
    </row>
    <row r="31485" spans="1:19" x14ac:dyDescent="0.25">
      <c r="A31485" s="1" t="s">
        <v>762</v>
      </c>
      <c r="B31485" s="1" t="s">
        <v>84</v>
      </c>
      <c r="C31485" s="1" t="s">
        <v>21</v>
      </c>
      <c r="D31485" s="1" t="s">
        <v>85</v>
      </c>
      <c r="E31485">
        <v>0.73299999999999998</v>
      </c>
      <c r="F31485">
        <v>0.06</v>
      </c>
      <c r="G31485">
        <v>0.20499999999999999</v>
      </c>
      <c r="H31485">
        <v>0.26</v>
      </c>
      <c r="I31485">
        <v>0.18</v>
      </c>
      <c r="J31485">
        <v>0.34</v>
      </c>
      <c r="K31485">
        <v>0.09</v>
      </c>
      <c r="L31485">
        <v>0.08</v>
      </c>
      <c r="M31485">
        <v>0.51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</row>
    <row r="31486" spans="1:19" x14ac:dyDescent="0.25">
      <c r="A31486" s="1" t="s">
        <v>762</v>
      </c>
      <c r="B31486" s="1" t="s">
        <v>133</v>
      </c>
      <c r="C31486" s="1" t="s">
        <v>21</v>
      </c>
      <c r="D31486" s="1" t="s">
        <v>85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.01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</row>
    <row r="31487" spans="1:19" x14ac:dyDescent="0.25">
      <c r="A31487" s="1" t="s">
        <v>762</v>
      </c>
      <c r="B31487" s="1" t="s">
        <v>136</v>
      </c>
      <c r="C31487" s="1" t="s">
        <v>21</v>
      </c>
      <c r="D31487" s="1" t="s">
        <v>85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.01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</row>
    <row r="31488" spans="1:19" x14ac:dyDescent="0.25">
      <c r="A31488" s="1" t="s">
        <v>762</v>
      </c>
      <c r="B31488" s="1" t="s">
        <v>20</v>
      </c>
      <c r="C31488" s="1" t="s">
        <v>21</v>
      </c>
      <c r="D31488" s="1" t="s">
        <v>49</v>
      </c>
      <c r="E31488">
        <v>0</v>
      </c>
      <c r="F31488">
        <v>0</v>
      </c>
      <c r="G31488">
        <v>2.5099999999999998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.01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</row>
    <row r="31489" spans="1:19" x14ac:dyDescent="0.25">
      <c r="A31489" s="1" t="s">
        <v>762</v>
      </c>
      <c r="B31489" s="1" t="s">
        <v>50</v>
      </c>
      <c r="C31489" s="1" t="s">
        <v>21</v>
      </c>
      <c r="D31489" s="1" t="s">
        <v>49</v>
      </c>
      <c r="E31489">
        <v>0</v>
      </c>
      <c r="F31489">
        <v>0</v>
      </c>
      <c r="G31489">
        <v>2.5099999999999998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.01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</row>
    <row r="31490" spans="1:19" x14ac:dyDescent="0.25">
      <c r="A31490" s="1" t="s">
        <v>762</v>
      </c>
      <c r="B31490" s="1" t="s">
        <v>92</v>
      </c>
      <c r="C31490" s="1" t="s">
        <v>21</v>
      </c>
      <c r="D31490" s="1" t="s">
        <v>49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.01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</row>
    <row r="31491" spans="1:19" x14ac:dyDescent="0.25">
      <c r="A31491" s="1" t="s">
        <v>762</v>
      </c>
      <c r="B31491" s="1" t="s">
        <v>148</v>
      </c>
      <c r="C31491" s="1" t="s">
        <v>21</v>
      </c>
      <c r="D31491" s="1" t="s">
        <v>49</v>
      </c>
      <c r="E31491">
        <v>0</v>
      </c>
      <c r="F31491">
        <v>0</v>
      </c>
      <c r="G31491">
        <v>2.5099999999999998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</row>
    <row r="31492" spans="1:19" x14ac:dyDescent="0.25">
      <c r="A31492" s="1" t="s">
        <v>762</v>
      </c>
      <c r="B31492" s="1" t="s">
        <v>20</v>
      </c>
      <c r="C31492" s="1" t="s">
        <v>21</v>
      </c>
      <c r="D31492" s="1" t="s">
        <v>55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29.97</v>
      </c>
      <c r="K31492">
        <v>13.26</v>
      </c>
      <c r="L31492">
        <v>34.119999999999997</v>
      </c>
      <c r="M31492">
        <v>30.63</v>
      </c>
      <c r="N31492">
        <v>4.72</v>
      </c>
      <c r="O31492">
        <v>21</v>
      </c>
      <c r="P31492">
        <v>36</v>
      </c>
      <c r="Q31492">
        <v>18</v>
      </c>
      <c r="R31492">
        <v>0</v>
      </c>
      <c r="S31492">
        <v>0</v>
      </c>
    </row>
    <row r="31493" spans="1:19" x14ac:dyDescent="0.25">
      <c r="A31493" s="1" t="s">
        <v>762</v>
      </c>
      <c r="B31493" s="1" t="s">
        <v>74</v>
      </c>
      <c r="C31493" s="1" t="s">
        <v>21</v>
      </c>
      <c r="D31493" s="1" t="s">
        <v>55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.09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</row>
    <row r="31494" spans="1:19" x14ac:dyDescent="0.25">
      <c r="A31494" s="1" t="s">
        <v>762</v>
      </c>
      <c r="B31494" s="1" t="s">
        <v>57</v>
      </c>
      <c r="C31494" s="1" t="s">
        <v>21</v>
      </c>
      <c r="D31494" s="1" t="s">
        <v>55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29.88</v>
      </c>
      <c r="K31494">
        <v>13.26</v>
      </c>
      <c r="L31494">
        <v>34.119999999999997</v>
      </c>
      <c r="M31494">
        <v>30.63</v>
      </c>
      <c r="N31494">
        <v>4.72</v>
      </c>
      <c r="O31494">
        <v>21</v>
      </c>
      <c r="P31494">
        <v>36</v>
      </c>
      <c r="Q31494">
        <v>18</v>
      </c>
      <c r="R31494">
        <v>0</v>
      </c>
      <c r="S31494">
        <v>0</v>
      </c>
    </row>
    <row r="31495" spans="1:19" x14ac:dyDescent="0.25">
      <c r="A31495" s="1" t="s">
        <v>762</v>
      </c>
      <c r="B31495" s="1" t="s">
        <v>75</v>
      </c>
      <c r="C31495" s="1" t="s">
        <v>21</v>
      </c>
      <c r="D31495" s="1" t="s">
        <v>55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.09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</row>
    <row r="31496" spans="1:19" x14ac:dyDescent="0.25">
      <c r="A31496" s="1" t="s">
        <v>762</v>
      </c>
      <c r="B31496" s="1" t="s">
        <v>61</v>
      </c>
      <c r="C31496" s="1" t="s">
        <v>21</v>
      </c>
      <c r="D31496" s="1" t="s">
        <v>55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29.88</v>
      </c>
      <c r="K31496">
        <v>13.26</v>
      </c>
      <c r="L31496">
        <v>34.119999999999997</v>
      </c>
      <c r="M31496">
        <v>30.32</v>
      </c>
      <c r="N31496">
        <v>4.72</v>
      </c>
      <c r="O31496">
        <v>21</v>
      </c>
      <c r="P31496">
        <v>36</v>
      </c>
      <c r="Q31496">
        <v>18</v>
      </c>
      <c r="R31496">
        <v>0</v>
      </c>
      <c r="S31496">
        <v>0</v>
      </c>
    </row>
    <row r="31497" spans="1:19" x14ac:dyDescent="0.25">
      <c r="A31497" s="1" t="s">
        <v>762</v>
      </c>
      <c r="B31497" s="1" t="s">
        <v>105</v>
      </c>
      <c r="C31497" s="1" t="s">
        <v>21</v>
      </c>
      <c r="D31497" s="1" t="s">
        <v>55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.31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</row>
    <row r="31498" spans="1:19" x14ac:dyDescent="0.25">
      <c r="A31498" s="1" t="s">
        <v>763</v>
      </c>
      <c r="B31498" s="1" t="s">
        <v>20</v>
      </c>
      <c r="C31498" s="1" t="s">
        <v>21</v>
      </c>
      <c r="D31498" s="1" t="s">
        <v>65</v>
      </c>
      <c r="E31498">
        <v>0.19</v>
      </c>
      <c r="F31498">
        <v>2.12</v>
      </c>
      <c r="G31498">
        <v>0.69</v>
      </c>
      <c r="H31498">
        <v>2.2799999999999998</v>
      </c>
      <c r="I31498">
        <v>0.74</v>
      </c>
      <c r="J31498">
        <v>1.7</v>
      </c>
      <c r="K31498">
        <v>0.13</v>
      </c>
      <c r="L31498">
        <v>0.13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</row>
    <row r="31499" spans="1:19" x14ac:dyDescent="0.25">
      <c r="A31499" s="1" t="s">
        <v>763</v>
      </c>
      <c r="B31499" s="1" t="s">
        <v>74</v>
      </c>
      <c r="C31499" s="1" t="s">
        <v>21</v>
      </c>
      <c r="D31499" s="1" t="s">
        <v>65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</row>
    <row r="31500" spans="1:19" x14ac:dyDescent="0.25">
      <c r="A31500" s="1" t="s">
        <v>763</v>
      </c>
      <c r="B31500" s="1" t="s">
        <v>57</v>
      </c>
      <c r="C31500" s="1" t="s">
        <v>21</v>
      </c>
      <c r="D31500" s="1" t="s">
        <v>65</v>
      </c>
      <c r="E31500">
        <v>0.19</v>
      </c>
      <c r="F31500">
        <v>2.12</v>
      </c>
      <c r="G31500">
        <v>0.69</v>
      </c>
      <c r="H31500">
        <v>2.2799999999999998</v>
      </c>
      <c r="I31500">
        <v>0.74</v>
      </c>
      <c r="J31500">
        <v>1.7</v>
      </c>
      <c r="K31500">
        <v>0.13</v>
      </c>
      <c r="L31500">
        <v>0.13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</row>
    <row r="31501" spans="1:19" x14ac:dyDescent="0.25">
      <c r="A31501" s="1" t="s">
        <v>763</v>
      </c>
      <c r="B31501" s="1" t="s">
        <v>75</v>
      </c>
      <c r="C31501" s="1" t="s">
        <v>21</v>
      </c>
      <c r="D31501" s="1" t="s">
        <v>65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</row>
    <row r="31502" spans="1:19" x14ac:dyDescent="0.25">
      <c r="A31502" s="1" t="s">
        <v>763</v>
      </c>
      <c r="B31502" s="1" t="s">
        <v>61</v>
      </c>
      <c r="C31502" s="1" t="s">
        <v>21</v>
      </c>
      <c r="D31502" s="1" t="s">
        <v>65</v>
      </c>
      <c r="E31502">
        <v>0.19</v>
      </c>
      <c r="F31502">
        <v>2.12</v>
      </c>
      <c r="G31502">
        <v>0.69</v>
      </c>
      <c r="H31502">
        <v>2.2799999999999998</v>
      </c>
      <c r="I31502">
        <v>0.74</v>
      </c>
      <c r="J31502">
        <v>1.7</v>
      </c>
      <c r="K31502">
        <v>0.13</v>
      </c>
      <c r="L31502">
        <v>0.13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</row>
    <row r="31503" spans="1:19" x14ac:dyDescent="0.25">
      <c r="A31503" s="1" t="s">
        <v>763</v>
      </c>
      <c r="B31503" s="1" t="s">
        <v>20</v>
      </c>
      <c r="C31503" s="1" t="s">
        <v>21</v>
      </c>
      <c r="D31503" s="1" t="s">
        <v>55</v>
      </c>
      <c r="E31503">
        <v>0</v>
      </c>
      <c r="F31503">
        <v>0</v>
      </c>
      <c r="G31503">
        <v>1.17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</row>
    <row r="31504" spans="1:19" x14ac:dyDescent="0.25">
      <c r="A31504" s="1" t="s">
        <v>763</v>
      </c>
      <c r="B31504" s="1" t="s">
        <v>57</v>
      </c>
      <c r="C31504" s="1" t="s">
        <v>21</v>
      </c>
      <c r="D31504" s="1" t="s">
        <v>55</v>
      </c>
      <c r="E31504">
        <v>0</v>
      </c>
      <c r="F31504">
        <v>0</v>
      </c>
      <c r="G31504">
        <v>1.17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</row>
    <row r="31505" spans="1:19" x14ac:dyDescent="0.25">
      <c r="A31505" s="1" t="s">
        <v>763</v>
      </c>
      <c r="B31505" s="1" t="s">
        <v>61</v>
      </c>
      <c r="C31505" s="1" t="s">
        <v>21</v>
      </c>
      <c r="D31505" s="1" t="s">
        <v>55</v>
      </c>
      <c r="E31505">
        <v>0</v>
      </c>
      <c r="F31505">
        <v>0</v>
      </c>
      <c r="G31505">
        <v>1.17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</row>
    <row r="31506" spans="1:19" x14ac:dyDescent="0.25">
      <c r="A31506" s="1" t="s">
        <v>764</v>
      </c>
      <c r="B31506" s="1" t="s">
        <v>20</v>
      </c>
      <c r="C31506" s="1" t="s">
        <v>21</v>
      </c>
      <c r="D31506" s="1" t="s">
        <v>65</v>
      </c>
      <c r="E31506">
        <v>15.12</v>
      </c>
      <c r="F31506">
        <v>15.38</v>
      </c>
      <c r="G31506">
        <v>19.77</v>
      </c>
      <c r="H31506">
        <v>36.99</v>
      </c>
      <c r="I31506">
        <v>54.64</v>
      </c>
      <c r="J31506">
        <v>60.14</v>
      </c>
      <c r="K31506">
        <v>30.68</v>
      </c>
      <c r="L31506">
        <v>30.11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</row>
    <row r="31507" spans="1:19" x14ac:dyDescent="0.25">
      <c r="A31507" s="1" t="s">
        <v>764</v>
      </c>
      <c r="B31507" s="1" t="s">
        <v>56</v>
      </c>
      <c r="C31507" s="1" t="s">
        <v>21</v>
      </c>
      <c r="D31507" s="1" t="s">
        <v>65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</row>
    <row r="31508" spans="1:19" x14ac:dyDescent="0.25">
      <c r="A31508" s="1" t="s">
        <v>764</v>
      </c>
      <c r="B31508" s="1" t="s">
        <v>74</v>
      </c>
      <c r="C31508" s="1" t="s">
        <v>21</v>
      </c>
      <c r="D31508" s="1" t="s">
        <v>65</v>
      </c>
      <c r="E31508">
        <v>0</v>
      </c>
      <c r="F31508">
        <v>0</v>
      </c>
      <c r="G31508">
        <v>0</v>
      </c>
      <c r="H31508">
        <v>0.01</v>
      </c>
      <c r="I31508">
        <v>0</v>
      </c>
      <c r="J31508">
        <v>0.01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</row>
    <row r="31509" spans="1:19" x14ac:dyDescent="0.25">
      <c r="A31509" s="1" t="s">
        <v>764</v>
      </c>
      <c r="B31509" s="1" t="s">
        <v>57</v>
      </c>
      <c r="C31509" s="1" t="s">
        <v>21</v>
      </c>
      <c r="D31509" s="1" t="s">
        <v>65</v>
      </c>
      <c r="E31509">
        <v>15.12</v>
      </c>
      <c r="F31509">
        <v>15.38</v>
      </c>
      <c r="G31509">
        <v>19.77</v>
      </c>
      <c r="H31509">
        <v>36.979999999999997</v>
      </c>
      <c r="I31509">
        <v>54.64</v>
      </c>
      <c r="J31509">
        <v>60.13</v>
      </c>
      <c r="K31509">
        <v>30.68</v>
      </c>
      <c r="L31509">
        <v>30.11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</row>
    <row r="31510" spans="1:19" x14ac:dyDescent="0.25">
      <c r="A31510" s="1" t="s">
        <v>764</v>
      </c>
      <c r="B31510" s="1" t="s">
        <v>58</v>
      </c>
      <c r="C31510" s="1" t="s">
        <v>21</v>
      </c>
      <c r="D31510" s="1" t="s">
        <v>65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</row>
    <row r="31511" spans="1:19" x14ac:dyDescent="0.25">
      <c r="A31511" s="1" t="s">
        <v>764</v>
      </c>
      <c r="B31511" s="1" t="s">
        <v>59</v>
      </c>
      <c r="C31511" s="1" t="s">
        <v>21</v>
      </c>
      <c r="D31511" s="1" t="s">
        <v>65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</row>
    <row r="31512" spans="1:19" x14ac:dyDescent="0.25">
      <c r="A31512" s="1" t="s">
        <v>764</v>
      </c>
      <c r="B31512" s="1" t="s">
        <v>75</v>
      </c>
      <c r="C31512" s="1" t="s">
        <v>21</v>
      </c>
      <c r="D31512" s="1" t="s">
        <v>65</v>
      </c>
      <c r="E31512">
        <v>0</v>
      </c>
      <c r="F31512">
        <v>0</v>
      </c>
      <c r="G31512">
        <v>0</v>
      </c>
      <c r="H31512">
        <v>0.01</v>
      </c>
      <c r="I31512">
        <v>0</v>
      </c>
      <c r="J31512">
        <v>0.01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</row>
    <row r="31513" spans="1:19" x14ac:dyDescent="0.25">
      <c r="A31513" s="1" t="s">
        <v>764</v>
      </c>
      <c r="B31513" s="1" t="s">
        <v>61</v>
      </c>
      <c r="C31513" s="1" t="s">
        <v>21</v>
      </c>
      <c r="D31513" s="1" t="s">
        <v>65</v>
      </c>
      <c r="E31513">
        <v>15.12</v>
      </c>
      <c r="F31513">
        <v>15.38</v>
      </c>
      <c r="G31513">
        <v>19.77</v>
      </c>
      <c r="H31513">
        <v>36.979999999999997</v>
      </c>
      <c r="I31513">
        <v>54.59</v>
      </c>
      <c r="J31513">
        <v>60.13</v>
      </c>
      <c r="K31513">
        <v>30.65</v>
      </c>
      <c r="L31513">
        <v>30.09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</row>
    <row r="31514" spans="1:19" x14ac:dyDescent="0.25">
      <c r="A31514" s="1" t="s">
        <v>764</v>
      </c>
      <c r="B31514" s="1" t="s">
        <v>62</v>
      </c>
      <c r="C31514" s="1" t="s">
        <v>21</v>
      </c>
      <c r="D31514" s="1" t="s">
        <v>65</v>
      </c>
      <c r="E31514">
        <v>0</v>
      </c>
      <c r="F31514">
        <v>0</v>
      </c>
      <c r="G31514">
        <v>0</v>
      </c>
      <c r="H31514">
        <v>0</v>
      </c>
      <c r="I31514">
        <v>0.05</v>
      </c>
      <c r="J31514">
        <v>0</v>
      </c>
      <c r="K31514">
        <v>0.03</v>
      </c>
      <c r="L31514">
        <v>0.02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</row>
    <row r="31515" spans="1:19" x14ac:dyDescent="0.25">
      <c r="A31515" s="1" t="s">
        <v>764</v>
      </c>
      <c r="B31515" s="1" t="s">
        <v>63</v>
      </c>
      <c r="C31515" s="1" t="s">
        <v>21</v>
      </c>
      <c r="D31515" s="1" t="s">
        <v>65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.01</v>
      </c>
      <c r="L31515">
        <v>0.02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</row>
    <row r="31516" spans="1:19" x14ac:dyDescent="0.25">
      <c r="A31516" s="1" t="s">
        <v>764</v>
      </c>
      <c r="B31516" s="1" t="s">
        <v>141</v>
      </c>
      <c r="C31516" s="1" t="s">
        <v>21</v>
      </c>
      <c r="D31516" s="1" t="s">
        <v>65</v>
      </c>
      <c r="E31516">
        <v>0</v>
      </c>
      <c r="F31516">
        <v>0</v>
      </c>
      <c r="G31516">
        <v>0</v>
      </c>
      <c r="H31516">
        <v>0</v>
      </c>
      <c r="I31516">
        <v>0.05</v>
      </c>
      <c r="J31516">
        <v>0</v>
      </c>
      <c r="K31516">
        <v>0.02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</row>
    <row r="31517" spans="1:19" x14ac:dyDescent="0.25">
      <c r="A31517" s="1" t="s">
        <v>764</v>
      </c>
      <c r="B31517" s="1" t="s">
        <v>20</v>
      </c>
      <c r="C31517" s="1" t="s">
        <v>21</v>
      </c>
      <c r="D31517" s="1" t="s">
        <v>55</v>
      </c>
      <c r="E31517">
        <v>35.47</v>
      </c>
      <c r="F31517">
        <v>65.209999999999994</v>
      </c>
      <c r="G31517">
        <v>71.39</v>
      </c>
      <c r="H31517">
        <v>60.79</v>
      </c>
      <c r="I31517">
        <v>49.7</v>
      </c>
      <c r="J31517">
        <v>107.49</v>
      </c>
      <c r="K31517">
        <v>28.51</v>
      </c>
      <c r="L31517">
        <v>65.39</v>
      </c>
      <c r="M31517">
        <v>109.93</v>
      </c>
      <c r="N31517">
        <v>140.44999999999999</v>
      </c>
      <c r="O31517">
        <v>49</v>
      </c>
      <c r="P31517">
        <v>38</v>
      </c>
      <c r="Q31517">
        <v>2</v>
      </c>
      <c r="R31517">
        <v>0</v>
      </c>
      <c r="S31517">
        <v>0</v>
      </c>
    </row>
    <row r="31518" spans="1:19" x14ac:dyDescent="0.25">
      <c r="A31518" s="1" t="s">
        <v>764</v>
      </c>
      <c r="B31518" s="1" t="s">
        <v>56</v>
      </c>
      <c r="C31518" s="1" t="s">
        <v>21</v>
      </c>
      <c r="D31518" s="1" t="s">
        <v>55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.01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</row>
    <row r="31519" spans="1:19" x14ac:dyDescent="0.25">
      <c r="A31519" s="1" t="s">
        <v>764</v>
      </c>
      <c r="B31519" s="1" t="s">
        <v>74</v>
      </c>
      <c r="C31519" s="1" t="s">
        <v>21</v>
      </c>
      <c r="D31519" s="1" t="s">
        <v>55</v>
      </c>
      <c r="E31519">
        <v>0</v>
      </c>
      <c r="F31519">
        <v>0</v>
      </c>
      <c r="G31519">
        <v>0</v>
      </c>
      <c r="H31519">
        <v>7.0000000000000007E-2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</row>
    <row r="31520" spans="1:19" x14ac:dyDescent="0.25">
      <c r="A31520" s="1" t="s">
        <v>764</v>
      </c>
      <c r="B31520" s="1" t="s">
        <v>57</v>
      </c>
      <c r="C31520" s="1" t="s">
        <v>21</v>
      </c>
      <c r="D31520" s="1" t="s">
        <v>55</v>
      </c>
      <c r="E31520">
        <v>35.47</v>
      </c>
      <c r="F31520">
        <v>65.209999999999994</v>
      </c>
      <c r="G31520">
        <v>71.39</v>
      </c>
      <c r="H31520">
        <v>60.72</v>
      </c>
      <c r="I31520">
        <v>49.7</v>
      </c>
      <c r="J31520">
        <v>107.49</v>
      </c>
      <c r="K31520">
        <v>28.5</v>
      </c>
      <c r="L31520">
        <v>65.39</v>
      </c>
      <c r="M31520">
        <v>109.93</v>
      </c>
      <c r="N31520">
        <v>140.44999999999999</v>
      </c>
      <c r="O31520">
        <v>49</v>
      </c>
      <c r="P31520">
        <v>38</v>
      </c>
      <c r="Q31520">
        <v>2</v>
      </c>
      <c r="R31520">
        <v>0</v>
      </c>
      <c r="S31520">
        <v>0</v>
      </c>
    </row>
    <row r="31521" spans="1:19" x14ac:dyDescent="0.25">
      <c r="A31521" s="1" t="s">
        <v>764</v>
      </c>
      <c r="B31521" s="1" t="s">
        <v>58</v>
      </c>
      <c r="C31521" s="1" t="s">
        <v>21</v>
      </c>
      <c r="D31521" s="1" t="s">
        <v>55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.01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</row>
    <row r="31522" spans="1:19" x14ac:dyDescent="0.25">
      <c r="A31522" s="1" t="s">
        <v>764</v>
      </c>
      <c r="B31522" s="1" t="s">
        <v>80</v>
      </c>
      <c r="C31522" s="1" t="s">
        <v>21</v>
      </c>
      <c r="D31522" s="1" t="s">
        <v>55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.01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</row>
    <row r="31523" spans="1:19" x14ac:dyDescent="0.25">
      <c r="A31523" s="1" t="s">
        <v>764</v>
      </c>
      <c r="B31523" s="1" t="s">
        <v>75</v>
      </c>
      <c r="C31523" s="1" t="s">
        <v>21</v>
      </c>
      <c r="D31523" s="1" t="s">
        <v>55</v>
      </c>
      <c r="E31523">
        <v>0</v>
      </c>
      <c r="F31523">
        <v>0</v>
      </c>
      <c r="G31523">
        <v>0</v>
      </c>
      <c r="H31523">
        <v>7.0000000000000007E-2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</row>
    <row r="31524" spans="1:19" x14ac:dyDescent="0.25">
      <c r="A31524" s="1" t="s">
        <v>764</v>
      </c>
      <c r="B31524" s="1" t="s">
        <v>61</v>
      </c>
      <c r="C31524" s="1" t="s">
        <v>21</v>
      </c>
      <c r="D31524" s="1" t="s">
        <v>55</v>
      </c>
      <c r="E31524">
        <v>35.47</v>
      </c>
      <c r="F31524">
        <v>65.209999999999994</v>
      </c>
      <c r="G31524">
        <v>71.39</v>
      </c>
      <c r="H31524">
        <v>60.72</v>
      </c>
      <c r="I31524">
        <v>49.7</v>
      </c>
      <c r="J31524">
        <v>107.49</v>
      </c>
      <c r="K31524">
        <v>28.5</v>
      </c>
      <c r="L31524">
        <v>65.39</v>
      </c>
      <c r="M31524">
        <v>109</v>
      </c>
      <c r="N31524">
        <v>140.44999999999999</v>
      </c>
      <c r="O31524">
        <v>49</v>
      </c>
      <c r="P31524">
        <v>38</v>
      </c>
      <c r="Q31524">
        <v>2</v>
      </c>
      <c r="R31524">
        <v>0</v>
      </c>
      <c r="S31524">
        <v>0</v>
      </c>
    </row>
    <row r="31525" spans="1:19" x14ac:dyDescent="0.25">
      <c r="A31525" s="1" t="s">
        <v>764</v>
      </c>
      <c r="B31525" s="1" t="s">
        <v>105</v>
      </c>
      <c r="C31525" s="1" t="s">
        <v>21</v>
      </c>
      <c r="D31525" s="1" t="s">
        <v>55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.93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</row>
    <row r="31526" spans="1:19" x14ac:dyDescent="0.25">
      <c r="A31526" s="1" t="s">
        <v>765</v>
      </c>
      <c r="B31526" s="1" t="s">
        <v>20</v>
      </c>
      <c r="C31526" s="1" t="s">
        <v>21</v>
      </c>
      <c r="D31526" s="1" t="s">
        <v>97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1.4</v>
      </c>
      <c r="N31526">
        <v>0</v>
      </c>
      <c r="O31526">
        <v>0</v>
      </c>
      <c r="P31526">
        <v>0</v>
      </c>
      <c r="Q31526">
        <v>0</v>
      </c>
      <c r="R31526">
        <v>0.7</v>
      </c>
      <c r="S31526">
        <v>0</v>
      </c>
    </row>
    <row r="31527" spans="1:19" x14ac:dyDescent="0.25">
      <c r="A31527" s="1" t="s">
        <v>765</v>
      </c>
      <c r="B31527" s="1" t="s">
        <v>111</v>
      </c>
      <c r="C31527" s="1" t="s">
        <v>21</v>
      </c>
      <c r="D31527" s="1" t="s">
        <v>97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.1</v>
      </c>
      <c r="S31527">
        <v>0</v>
      </c>
    </row>
    <row r="31528" spans="1:19" x14ac:dyDescent="0.25">
      <c r="A31528" s="1" t="s">
        <v>765</v>
      </c>
      <c r="B31528" s="1" t="s">
        <v>24</v>
      </c>
      <c r="C31528" s="1" t="s">
        <v>21</v>
      </c>
      <c r="D31528" s="1" t="s">
        <v>97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</row>
    <row r="31529" spans="1:19" x14ac:dyDescent="0.25">
      <c r="A31529" s="1" t="s">
        <v>765</v>
      </c>
      <c r="B31529" s="1" t="s">
        <v>86</v>
      </c>
      <c r="C31529" s="1" t="s">
        <v>21</v>
      </c>
      <c r="D31529" s="1" t="s">
        <v>97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.3</v>
      </c>
      <c r="S31529">
        <v>0</v>
      </c>
    </row>
    <row r="31530" spans="1:19" x14ac:dyDescent="0.25">
      <c r="A31530" s="1" t="s">
        <v>765</v>
      </c>
      <c r="B31530" s="1" t="s">
        <v>50</v>
      </c>
      <c r="C31530" s="1" t="s">
        <v>21</v>
      </c>
      <c r="D31530" s="1" t="s">
        <v>97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1.4</v>
      </c>
      <c r="N31530">
        <v>0</v>
      </c>
      <c r="O31530">
        <v>0</v>
      </c>
      <c r="P31530">
        <v>0</v>
      </c>
      <c r="Q31530">
        <v>0</v>
      </c>
      <c r="R31530">
        <v>0.3</v>
      </c>
      <c r="S31530">
        <v>0</v>
      </c>
    </row>
    <row r="31531" spans="1:19" x14ac:dyDescent="0.25">
      <c r="A31531" s="1" t="s">
        <v>765</v>
      </c>
      <c r="B31531" s="1" t="s">
        <v>149</v>
      </c>
      <c r="C31531" s="1" t="s">
        <v>21</v>
      </c>
      <c r="D31531" s="1" t="s">
        <v>97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.1</v>
      </c>
      <c r="S31531">
        <v>0</v>
      </c>
    </row>
    <row r="31532" spans="1:19" x14ac:dyDescent="0.25">
      <c r="A31532" s="1" t="s">
        <v>765</v>
      </c>
      <c r="B31532" s="1" t="s">
        <v>70</v>
      </c>
      <c r="C31532" s="1" t="s">
        <v>21</v>
      </c>
      <c r="D31532" s="1" t="s">
        <v>97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</row>
    <row r="31533" spans="1:19" x14ac:dyDescent="0.25">
      <c r="A31533" s="1" t="s">
        <v>765</v>
      </c>
      <c r="B31533" s="1" t="s">
        <v>87</v>
      </c>
      <c r="C31533" s="1" t="s">
        <v>21</v>
      </c>
      <c r="D31533" s="1" t="s">
        <v>97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.3</v>
      </c>
      <c r="S31533">
        <v>0</v>
      </c>
    </row>
    <row r="31534" spans="1:19" x14ac:dyDescent="0.25">
      <c r="A31534" s="1" t="s">
        <v>765</v>
      </c>
      <c r="B31534" s="1" t="s">
        <v>123</v>
      </c>
      <c r="C31534" s="1" t="s">
        <v>21</v>
      </c>
      <c r="D31534" s="1" t="s">
        <v>97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</row>
    <row r="31535" spans="1:19" x14ac:dyDescent="0.25">
      <c r="A31535" s="1" t="s">
        <v>765</v>
      </c>
      <c r="B31535" s="1" t="s">
        <v>126</v>
      </c>
      <c r="C31535" s="1" t="s">
        <v>21</v>
      </c>
      <c r="D31535" s="1" t="s">
        <v>97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</row>
    <row r="31536" spans="1:19" x14ac:dyDescent="0.25">
      <c r="A31536" s="1" t="s">
        <v>765</v>
      </c>
      <c r="B31536" s="1" t="s">
        <v>51</v>
      </c>
      <c r="C31536" s="1" t="s">
        <v>21</v>
      </c>
      <c r="D31536" s="1" t="s">
        <v>97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1.4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</row>
    <row r="31537" spans="1:19" x14ac:dyDescent="0.25">
      <c r="A31537" s="1" t="s">
        <v>765</v>
      </c>
      <c r="B31537" s="1" t="s">
        <v>130</v>
      </c>
      <c r="C31537" s="1" t="s">
        <v>21</v>
      </c>
      <c r="D31537" s="1" t="s">
        <v>97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1.4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</row>
    <row r="31538" spans="1:19" x14ac:dyDescent="0.25">
      <c r="A31538" s="1" t="s">
        <v>765</v>
      </c>
      <c r="B31538" s="1" t="s">
        <v>100</v>
      </c>
      <c r="C31538" s="1" t="s">
        <v>21</v>
      </c>
      <c r="D31538" s="1" t="s">
        <v>97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.3</v>
      </c>
      <c r="S31538">
        <v>0</v>
      </c>
    </row>
    <row r="31539" spans="1:19" x14ac:dyDescent="0.25">
      <c r="A31539" s="1" t="s">
        <v>765</v>
      </c>
      <c r="B31539" s="1" t="s">
        <v>132</v>
      </c>
      <c r="C31539" s="1" t="s">
        <v>21</v>
      </c>
      <c r="D31539" s="1" t="s">
        <v>97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.3</v>
      </c>
      <c r="S31539">
        <v>0</v>
      </c>
    </row>
    <row r="31540" spans="1:19" x14ac:dyDescent="0.25">
      <c r="A31540" s="1" t="s">
        <v>765</v>
      </c>
      <c r="B31540" s="1" t="s">
        <v>20</v>
      </c>
      <c r="C31540" s="1" t="s">
        <v>21</v>
      </c>
      <c r="D31540" s="1" t="s">
        <v>49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.6</v>
      </c>
      <c r="S31540">
        <v>0</v>
      </c>
    </row>
    <row r="31541" spans="1:19" x14ac:dyDescent="0.25">
      <c r="A31541" s="1" t="s">
        <v>765</v>
      </c>
      <c r="B31541" s="1" t="s">
        <v>50</v>
      </c>
      <c r="C31541" s="1" t="s">
        <v>21</v>
      </c>
      <c r="D31541" s="1" t="s">
        <v>49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.6</v>
      </c>
      <c r="S31541">
        <v>0</v>
      </c>
    </row>
    <row r="31542" spans="1:19" x14ac:dyDescent="0.25">
      <c r="A31542" s="1" t="s">
        <v>765</v>
      </c>
      <c r="B31542" s="1" t="s">
        <v>92</v>
      </c>
      <c r="C31542" s="1" t="s">
        <v>21</v>
      </c>
      <c r="D31542" s="1" t="s">
        <v>49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</row>
    <row r="31543" spans="1:19" x14ac:dyDescent="0.25">
      <c r="A31543" s="1" t="s">
        <v>765</v>
      </c>
      <c r="B31543" s="1" t="s">
        <v>100</v>
      </c>
      <c r="C31543" s="1" t="s">
        <v>21</v>
      </c>
      <c r="D31543" s="1" t="s">
        <v>49</v>
      </c>
      <c r="E31543">
        <v>0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.6</v>
      </c>
      <c r="S31543">
        <v>0</v>
      </c>
    </row>
    <row r="31544" spans="1:19" x14ac:dyDescent="0.25">
      <c r="A31544" s="1" t="s">
        <v>765</v>
      </c>
      <c r="B31544" s="1" t="s">
        <v>101</v>
      </c>
      <c r="C31544" s="1" t="s">
        <v>21</v>
      </c>
      <c r="D31544" s="1" t="s">
        <v>49</v>
      </c>
      <c r="E31544">
        <v>0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.6</v>
      </c>
      <c r="S31544">
        <v>0</v>
      </c>
    </row>
    <row r="31545" spans="1:19" x14ac:dyDescent="0.25">
      <c r="A31545" s="1" t="s">
        <v>766</v>
      </c>
      <c r="B31545" s="1" t="s">
        <v>20</v>
      </c>
      <c r="C31545" s="1" t="s">
        <v>21</v>
      </c>
      <c r="D31545" s="1" t="s">
        <v>55</v>
      </c>
      <c r="E31545">
        <v>5.1100000000000003</v>
      </c>
      <c r="F31545">
        <v>3.24</v>
      </c>
      <c r="G31545">
        <v>3.68</v>
      </c>
      <c r="H31545">
        <v>4.93</v>
      </c>
      <c r="I31545">
        <v>1.63</v>
      </c>
      <c r="J31545">
        <v>1.81</v>
      </c>
      <c r="K31545">
        <v>2.13</v>
      </c>
      <c r="L31545">
        <v>3.93</v>
      </c>
      <c r="M31545">
        <v>3.29</v>
      </c>
      <c r="N31545">
        <v>18.600000000000001</v>
      </c>
      <c r="O31545">
        <v>50</v>
      </c>
      <c r="P31545">
        <v>76</v>
      </c>
      <c r="Q31545">
        <v>63.01</v>
      </c>
      <c r="R31545">
        <v>106.01</v>
      </c>
      <c r="S31545">
        <v>54</v>
      </c>
    </row>
    <row r="31546" spans="1:19" x14ac:dyDescent="0.25">
      <c r="A31546" s="1" t="s">
        <v>766</v>
      </c>
      <c r="B31546" s="1" t="s">
        <v>86</v>
      </c>
      <c r="C31546" s="1" t="s">
        <v>21</v>
      </c>
      <c r="D31546" s="1" t="s">
        <v>55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</row>
    <row r="31547" spans="1:19" x14ac:dyDescent="0.25">
      <c r="A31547" s="1" t="s">
        <v>766</v>
      </c>
      <c r="B31547" s="1" t="s">
        <v>74</v>
      </c>
      <c r="C31547" s="1" t="s">
        <v>21</v>
      </c>
      <c r="D31547" s="1" t="s">
        <v>55</v>
      </c>
      <c r="E31547">
        <v>0</v>
      </c>
      <c r="F31547">
        <v>0</v>
      </c>
      <c r="G31547">
        <v>0</v>
      </c>
      <c r="H31547">
        <v>0</v>
      </c>
      <c r="I31547">
        <v>0.2</v>
      </c>
      <c r="J31547">
        <v>0.09</v>
      </c>
      <c r="K31547">
        <v>0.08</v>
      </c>
      <c r="L31547">
        <v>0.16</v>
      </c>
      <c r="M31547">
        <v>0.19</v>
      </c>
      <c r="N31547">
        <v>1.3</v>
      </c>
      <c r="O31547">
        <v>4</v>
      </c>
      <c r="P31547">
        <v>2</v>
      </c>
      <c r="Q31547">
        <v>0.01</v>
      </c>
      <c r="R31547">
        <v>1</v>
      </c>
      <c r="S31547">
        <v>0.2</v>
      </c>
    </row>
    <row r="31548" spans="1:19" x14ac:dyDescent="0.25">
      <c r="A31548" s="1" t="s">
        <v>766</v>
      </c>
      <c r="B31548" s="1" t="s">
        <v>57</v>
      </c>
      <c r="C31548" s="1" t="s">
        <v>21</v>
      </c>
      <c r="D31548" s="1" t="s">
        <v>55</v>
      </c>
      <c r="E31548">
        <v>5.1100000000000003</v>
      </c>
      <c r="F31548">
        <v>3.24</v>
      </c>
      <c r="G31548">
        <v>3.68</v>
      </c>
      <c r="H31548">
        <v>4.93</v>
      </c>
      <c r="I31548">
        <v>1.43</v>
      </c>
      <c r="J31548">
        <v>1.72</v>
      </c>
      <c r="K31548">
        <v>2.0499999999999998</v>
      </c>
      <c r="L31548">
        <v>3.77</v>
      </c>
      <c r="M31548">
        <v>3.1</v>
      </c>
      <c r="N31548">
        <v>17.3</v>
      </c>
      <c r="O31548">
        <v>46</v>
      </c>
      <c r="P31548">
        <v>74</v>
      </c>
      <c r="Q31548">
        <v>63</v>
      </c>
      <c r="R31548">
        <v>105.01</v>
      </c>
      <c r="S31548">
        <v>53.8</v>
      </c>
    </row>
    <row r="31549" spans="1:19" x14ac:dyDescent="0.25">
      <c r="A31549" s="1" t="s">
        <v>766</v>
      </c>
      <c r="B31549" s="1" t="s">
        <v>123</v>
      </c>
      <c r="C31549" s="1" t="s">
        <v>21</v>
      </c>
      <c r="D31549" s="1" t="s">
        <v>55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</row>
    <row r="31550" spans="1:19" x14ac:dyDescent="0.25">
      <c r="A31550" s="1" t="s">
        <v>766</v>
      </c>
      <c r="B31550" s="1" t="s">
        <v>126</v>
      </c>
      <c r="C31550" s="1" t="s">
        <v>21</v>
      </c>
      <c r="D31550" s="1" t="s">
        <v>55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</row>
    <row r="31551" spans="1:19" x14ac:dyDescent="0.25">
      <c r="A31551" s="1" t="s">
        <v>766</v>
      </c>
      <c r="B31551" s="1" t="s">
        <v>75</v>
      </c>
      <c r="C31551" s="1" t="s">
        <v>21</v>
      </c>
      <c r="D31551" s="1" t="s">
        <v>55</v>
      </c>
      <c r="E31551">
        <v>0</v>
      </c>
      <c r="F31551">
        <v>0</v>
      </c>
      <c r="G31551">
        <v>0</v>
      </c>
      <c r="H31551">
        <v>0</v>
      </c>
      <c r="I31551">
        <v>0.2</v>
      </c>
      <c r="J31551">
        <v>0.09</v>
      </c>
      <c r="K31551">
        <v>0.08</v>
      </c>
      <c r="L31551">
        <v>0.16</v>
      </c>
      <c r="M31551">
        <v>0.19</v>
      </c>
      <c r="N31551">
        <v>1.3</v>
      </c>
      <c r="O31551">
        <v>4</v>
      </c>
      <c r="P31551">
        <v>2</v>
      </c>
      <c r="Q31551">
        <v>0.01</v>
      </c>
      <c r="R31551">
        <v>1</v>
      </c>
      <c r="S31551">
        <v>0.2</v>
      </c>
    </row>
    <row r="31552" spans="1:19" x14ac:dyDescent="0.25">
      <c r="A31552" s="1" t="s">
        <v>766</v>
      </c>
      <c r="B31552" s="1" t="s">
        <v>61</v>
      </c>
      <c r="C31552" s="1" t="s">
        <v>21</v>
      </c>
      <c r="D31552" s="1" t="s">
        <v>55</v>
      </c>
      <c r="E31552">
        <v>5.1100000000000003</v>
      </c>
      <c r="F31552">
        <v>3.24</v>
      </c>
      <c r="G31552">
        <v>3.68</v>
      </c>
      <c r="H31552">
        <v>4.93</v>
      </c>
      <c r="I31552">
        <v>1.43</v>
      </c>
      <c r="J31552">
        <v>1.72</v>
      </c>
      <c r="K31552">
        <v>2.0299999999999998</v>
      </c>
      <c r="L31552">
        <v>3.77</v>
      </c>
      <c r="M31552">
        <v>2.96</v>
      </c>
      <c r="N31552">
        <v>17.3</v>
      </c>
      <c r="O31552">
        <v>46</v>
      </c>
      <c r="P31552">
        <v>74</v>
      </c>
      <c r="Q31552">
        <v>63</v>
      </c>
      <c r="R31552">
        <v>105</v>
      </c>
      <c r="S31552">
        <v>1.4</v>
      </c>
    </row>
    <row r="31553" spans="1:19" x14ac:dyDescent="0.25">
      <c r="A31553" s="1" t="s">
        <v>766</v>
      </c>
      <c r="B31553" s="1" t="s">
        <v>62</v>
      </c>
      <c r="C31553" s="1" t="s">
        <v>21</v>
      </c>
      <c r="D31553" s="1" t="s">
        <v>55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.02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.01</v>
      </c>
      <c r="S31553">
        <v>0</v>
      </c>
    </row>
    <row r="31554" spans="1:19" x14ac:dyDescent="0.25">
      <c r="A31554" s="1" t="s">
        <v>766</v>
      </c>
      <c r="B31554" s="1" t="s">
        <v>141</v>
      </c>
      <c r="C31554" s="1" t="s">
        <v>21</v>
      </c>
      <c r="D31554" s="1" t="s">
        <v>55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.02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</row>
    <row r="31555" spans="1:19" x14ac:dyDescent="0.25">
      <c r="A31555" s="1" t="s">
        <v>766</v>
      </c>
      <c r="B31555" s="1" t="s">
        <v>142</v>
      </c>
      <c r="C31555" s="1" t="s">
        <v>21</v>
      </c>
      <c r="D31555" s="1" t="s">
        <v>55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.01</v>
      </c>
      <c r="S31555">
        <v>0</v>
      </c>
    </row>
    <row r="31556" spans="1:19" x14ac:dyDescent="0.25">
      <c r="A31556" s="1" t="s">
        <v>766</v>
      </c>
      <c r="B31556" s="1" t="s">
        <v>105</v>
      </c>
      <c r="C31556" s="1" t="s">
        <v>21</v>
      </c>
      <c r="D31556" s="1" t="s">
        <v>55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.14000000000000001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52.4</v>
      </c>
    </row>
    <row r="31557" spans="1:19" x14ac:dyDescent="0.25">
      <c r="A31557" s="1" t="s">
        <v>767</v>
      </c>
      <c r="B31557" s="1" t="s">
        <v>20</v>
      </c>
      <c r="C31557" s="1" t="s">
        <v>21</v>
      </c>
      <c r="D31557" s="1" t="s">
        <v>85</v>
      </c>
      <c r="E31557">
        <v>3.7999999999999999E-2</v>
      </c>
      <c r="F31557">
        <v>0.193</v>
      </c>
      <c r="G31557">
        <v>0.32300000000000001</v>
      </c>
      <c r="H31557">
        <v>0.56999999999999995</v>
      </c>
      <c r="I31557">
        <v>1.3</v>
      </c>
      <c r="J31557">
        <v>2.0299999999999998</v>
      </c>
      <c r="K31557">
        <v>1.3</v>
      </c>
      <c r="L31557">
        <v>14.14</v>
      </c>
      <c r="M31557">
        <v>42.65</v>
      </c>
      <c r="N31557">
        <v>73.63</v>
      </c>
      <c r="O31557">
        <v>36.1</v>
      </c>
      <c r="P31557">
        <v>40.4</v>
      </c>
      <c r="Q31557">
        <v>65.400000000000006</v>
      </c>
      <c r="R31557">
        <v>62.7</v>
      </c>
      <c r="S31557">
        <v>30.3</v>
      </c>
    </row>
    <row r="31558" spans="1:19" x14ac:dyDescent="0.25">
      <c r="A31558" s="1" t="s">
        <v>767</v>
      </c>
      <c r="B31558" s="1" t="s">
        <v>56</v>
      </c>
      <c r="C31558" s="1" t="s">
        <v>21</v>
      </c>
      <c r="D31558" s="1" t="s">
        <v>85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.1</v>
      </c>
      <c r="R31558">
        <v>0.1</v>
      </c>
      <c r="S31558">
        <v>0</v>
      </c>
    </row>
    <row r="31559" spans="1:19" x14ac:dyDescent="0.25">
      <c r="A31559" s="1" t="s">
        <v>767</v>
      </c>
      <c r="B31559" s="1" t="s">
        <v>50</v>
      </c>
      <c r="C31559" s="1" t="s">
        <v>21</v>
      </c>
      <c r="D31559" s="1" t="s">
        <v>85</v>
      </c>
      <c r="E31559">
        <v>0</v>
      </c>
      <c r="F31559">
        <v>0.152</v>
      </c>
      <c r="G31559">
        <v>0.19600000000000001</v>
      </c>
      <c r="H31559">
        <v>0.56999999999999995</v>
      </c>
      <c r="I31559">
        <v>0.44</v>
      </c>
      <c r="J31559">
        <v>1.97</v>
      </c>
      <c r="K31559">
        <v>0</v>
      </c>
      <c r="L31559">
        <v>0.09</v>
      </c>
      <c r="M31559">
        <v>1.1299999999999999</v>
      </c>
      <c r="N31559">
        <v>1.1200000000000001</v>
      </c>
      <c r="O31559">
        <v>8.1</v>
      </c>
      <c r="P31559">
        <v>3.5</v>
      </c>
      <c r="Q31559">
        <v>12.1</v>
      </c>
      <c r="R31559">
        <v>5.2</v>
      </c>
      <c r="S31559">
        <v>12.5</v>
      </c>
    </row>
    <row r="31560" spans="1:19" x14ac:dyDescent="0.25">
      <c r="A31560" s="1" t="s">
        <v>767</v>
      </c>
      <c r="B31560" s="1" t="s">
        <v>74</v>
      </c>
      <c r="C31560" s="1" t="s">
        <v>21</v>
      </c>
      <c r="D31560" s="1" t="s">
        <v>85</v>
      </c>
      <c r="E31560">
        <v>3.7999999999999999E-2</v>
      </c>
      <c r="F31560">
        <v>4.1000000000000002E-2</v>
      </c>
      <c r="G31560">
        <v>0.127</v>
      </c>
      <c r="H31560">
        <v>0</v>
      </c>
      <c r="I31560">
        <v>0.86</v>
      </c>
      <c r="J31560">
        <v>0.06</v>
      </c>
      <c r="K31560">
        <v>1.3</v>
      </c>
      <c r="L31560">
        <v>14.05</v>
      </c>
      <c r="M31560">
        <v>41.49</v>
      </c>
      <c r="N31560">
        <v>65.430000000000007</v>
      </c>
      <c r="O31560">
        <v>27.5</v>
      </c>
      <c r="P31560">
        <v>36.9</v>
      </c>
      <c r="Q31560">
        <v>53.2</v>
      </c>
      <c r="R31560">
        <v>57.4</v>
      </c>
      <c r="S31560">
        <v>17.8</v>
      </c>
    </row>
    <row r="31561" spans="1:19" x14ac:dyDescent="0.25">
      <c r="A31561" s="1" t="s">
        <v>767</v>
      </c>
      <c r="B31561" s="1" t="s">
        <v>58</v>
      </c>
      <c r="C31561" s="1" t="s">
        <v>21</v>
      </c>
      <c r="D31561" s="1" t="s">
        <v>85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.1</v>
      </c>
      <c r="R31561">
        <v>0.1</v>
      </c>
      <c r="S31561">
        <v>0</v>
      </c>
    </row>
    <row r="31562" spans="1:19" x14ac:dyDescent="0.25">
      <c r="A31562" s="1" t="s">
        <v>767</v>
      </c>
      <c r="B31562" s="1" t="s">
        <v>81</v>
      </c>
      <c r="C31562" s="1" t="s">
        <v>21</v>
      </c>
      <c r="D31562" s="1" t="s">
        <v>85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.1</v>
      </c>
      <c r="R31562">
        <v>0.1</v>
      </c>
      <c r="S31562">
        <v>0</v>
      </c>
    </row>
    <row r="31563" spans="1:19" x14ac:dyDescent="0.25">
      <c r="A31563" s="1" t="s">
        <v>767</v>
      </c>
      <c r="B31563" s="1" t="s">
        <v>90</v>
      </c>
      <c r="C31563" s="1" t="s">
        <v>21</v>
      </c>
      <c r="D31563" s="1" t="s">
        <v>85</v>
      </c>
      <c r="E31563">
        <v>0</v>
      </c>
      <c r="F31563">
        <v>0.13</v>
      </c>
      <c r="G31563">
        <v>0.13</v>
      </c>
      <c r="H31563">
        <v>0</v>
      </c>
      <c r="I31563">
        <v>0</v>
      </c>
      <c r="J31563">
        <v>0.15</v>
      </c>
      <c r="K31563">
        <v>0</v>
      </c>
      <c r="L31563">
        <v>7.0000000000000007E-2</v>
      </c>
      <c r="M31563">
        <v>0.02</v>
      </c>
      <c r="N31563">
        <v>0</v>
      </c>
      <c r="O31563">
        <v>2.8</v>
      </c>
      <c r="P31563">
        <v>0</v>
      </c>
      <c r="Q31563">
        <v>0.1</v>
      </c>
      <c r="R31563">
        <v>0.1</v>
      </c>
      <c r="S31563">
        <v>7.9</v>
      </c>
    </row>
    <row r="31564" spans="1:19" x14ac:dyDescent="0.25">
      <c r="A31564" s="1" t="s">
        <v>767</v>
      </c>
      <c r="B31564" s="1" t="s">
        <v>54</v>
      </c>
      <c r="C31564" s="1" t="s">
        <v>21</v>
      </c>
      <c r="D31564" s="1" t="s">
        <v>85</v>
      </c>
      <c r="E31564">
        <v>0</v>
      </c>
      <c r="F31564">
        <v>2.1999999999999999E-2</v>
      </c>
      <c r="G31564">
        <v>0</v>
      </c>
      <c r="H31564">
        <v>0.56999999999999995</v>
      </c>
      <c r="I31564">
        <v>0.44</v>
      </c>
      <c r="J31564">
        <v>1.82</v>
      </c>
      <c r="K31564">
        <v>0</v>
      </c>
      <c r="L31564">
        <v>0.02</v>
      </c>
      <c r="M31564">
        <v>1.1000000000000001</v>
      </c>
      <c r="N31564">
        <v>1.1200000000000001</v>
      </c>
      <c r="O31564">
        <v>5.3</v>
      </c>
      <c r="P31564">
        <v>3.5</v>
      </c>
      <c r="Q31564">
        <v>12</v>
      </c>
      <c r="R31564">
        <v>5.0999999999999996</v>
      </c>
      <c r="S31564">
        <v>4.5999999999999996</v>
      </c>
    </row>
    <row r="31565" spans="1:19" x14ac:dyDescent="0.25">
      <c r="A31565" s="1" t="s">
        <v>767</v>
      </c>
      <c r="B31565" s="1" t="s">
        <v>93</v>
      </c>
      <c r="C31565" s="1" t="s">
        <v>21</v>
      </c>
      <c r="D31565" s="1" t="s">
        <v>85</v>
      </c>
      <c r="E31565">
        <v>0</v>
      </c>
      <c r="F31565">
        <v>0</v>
      </c>
      <c r="G31565">
        <v>3.3000000000000002E-2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.01</v>
      </c>
      <c r="N31565">
        <v>0</v>
      </c>
      <c r="O31565">
        <v>0</v>
      </c>
      <c r="P31565">
        <v>0</v>
      </c>
      <c r="Q31565">
        <v>0</v>
      </c>
      <c r="R31565">
        <v>0</v>
      </c>
      <c r="S31565">
        <v>0</v>
      </c>
    </row>
    <row r="31566" spans="1:19" x14ac:dyDescent="0.25">
      <c r="A31566" s="1" t="s">
        <v>767</v>
      </c>
      <c r="B31566" s="1" t="s">
        <v>51</v>
      </c>
      <c r="C31566" s="1" t="s">
        <v>21</v>
      </c>
      <c r="D31566" s="1" t="s">
        <v>85</v>
      </c>
      <c r="E31566">
        <v>0</v>
      </c>
      <c r="F31566">
        <v>0</v>
      </c>
      <c r="G31566">
        <v>3.3000000000000002E-2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>
        <v>0</v>
      </c>
      <c r="S31566">
        <v>0</v>
      </c>
    </row>
    <row r="31567" spans="1:19" x14ac:dyDescent="0.25">
      <c r="A31567" s="1" t="s">
        <v>767</v>
      </c>
      <c r="B31567" s="1" t="s">
        <v>130</v>
      </c>
      <c r="C31567" s="1" t="s">
        <v>21</v>
      </c>
      <c r="D31567" s="1" t="s">
        <v>85</v>
      </c>
      <c r="E31567">
        <v>0</v>
      </c>
      <c r="F31567">
        <v>0</v>
      </c>
      <c r="G31567">
        <v>3.3000000000000002E-2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0</v>
      </c>
      <c r="P31567">
        <v>0</v>
      </c>
      <c r="Q31567">
        <v>0</v>
      </c>
      <c r="R31567">
        <v>0</v>
      </c>
      <c r="S31567">
        <v>0</v>
      </c>
    </row>
    <row r="31568" spans="1:19" x14ac:dyDescent="0.25">
      <c r="A31568" s="1" t="s">
        <v>767</v>
      </c>
      <c r="B31568" s="1" t="s">
        <v>94</v>
      </c>
      <c r="C31568" s="1" t="s">
        <v>21</v>
      </c>
      <c r="D31568" s="1" t="s">
        <v>85</v>
      </c>
      <c r="E31568">
        <v>0</v>
      </c>
      <c r="F31568">
        <v>0</v>
      </c>
      <c r="G31568">
        <v>0.127</v>
      </c>
      <c r="H31568">
        <v>0</v>
      </c>
      <c r="I31568">
        <v>0.86</v>
      </c>
      <c r="J31568">
        <v>0.06</v>
      </c>
      <c r="K31568">
        <v>1.1000000000000001</v>
      </c>
      <c r="L31568">
        <v>13.89</v>
      </c>
      <c r="M31568">
        <v>40.85</v>
      </c>
      <c r="N31568">
        <v>64.69</v>
      </c>
      <c r="O31568">
        <v>26.6</v>
      </c>
      <c r="P31568">
        <v>14.2</v>
      </c>
      <c r="Q31568">
        <v>52.2</v>
      </c>
      <c r="R31568">
        <v>55.5</v>
      </c>
      <c r="S31568">
        <v>17.600000000000001</v>
      </c>
    </row>
    <row r="31569" spans="1:19" x14ac:dyDescent="0.25">
      <c r="A31569" s="1" t="s">
        <v>767</v>
      </c>
      <c r="B31569" s="1" t="s">
        <v>84</v>
      </c>
      <c r="C31569" s="1" t="s">
        <v>21</v>
      </c>
      <c r="D31569" s="1" t="s">
        <v>85</v>
      </c>
      <c r="E31569">
        <v>3.7999999999999999E-2</v>
      </c>
      <c r="F31569">
        <v>4.1000000000000002E-2</v>
      </c>
      <c r="G31569">
        <v>0</v>
      </c>
      <c r="H31569">
        <v>0</v>
      </c>
      <c r="I31569">
        <v>0</v>
      </c>
      <c r="J31569">
        <v>0</v>
      </c>
      <c r="K31569">
        <v>0.2</v>
      </c>
      <c r="L31569">
        <v>0.16</v>
      </c>
      <c r="M31569">
        <v>0.41</v>
      </c>
      <c r="N31569">
        <v>0.68</v>
      </c>
      <c r="O31569">
        <v>0.9</v>
      </c>
      <c r="P31569">
        <v>2.2000000000000002</v>
      </c>
      <c r="Q31569">
        <v>1</v>
      </c>
      <c r="R31569">
        <v>1.9</v>
      </c>
      <c r="S31569">
        <v>0.2</v>
      </c>
    </row>
    <row r="31570" spans="1:19" x14ac:dyDescent="0.25">
      <c r="A31570" s="1" t="s">
        <v>767</v>
      </c>
      <c r="B31570" s="1" t="s">
        <v>133</v>
      </c>
      <c r="C31570" s="1" t="s">
        <v>21</v>
      </c>
      <c r="D31570" s="1" t="s">
        <v>85</v>
      </c>
      <c r="E31570">
        <v>0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0.23</v>
      </c>
      <c r="N31570">
        <v>0.06</v>
      </c>
      <c r="O31570">
        <v>0</v>
      </c>
      <c r="P31570">
        <v>20.5</v>
      </c>
      <c r="Q31570">
        <v>0</v>
      </c>
      <c r="R31570">
        <v>0</v>
      </c>
      <c r="S31570">
        <v>0</v>
      </c>
    </row>
    <row r="31571" spans="1:19" x14ac:dyDescent="0.25">
      <c r="A31571" s="1" t="s">
        <v>767</v>
      </c>
      <c r="B31571" s="1" t="s">
        <v>136</v>
      </c>
      <c r="C31571" s="1" t="s">
        <v>21</v>
      </c>
      <c r="D31571" s="1" t="s">
        <v>85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.23</v>
      </c>
      <c r="N31571">
        <v>0.06</v>
      </c>
      <c r="O31571">
        <v>0</v>
      </c>
      <c r="P31571">
        <v>20.5</v>
      </c>
      <c r="Q31571">
        <v>0</v>
      </c>
      <c r="R31571">
        <v>0</v>
      </c>
      <c r="S31571">
        <v>0</v>
      </c>
    </row>
    <row r="31572" spans="1:19" x14ac:dyDescent="0.25">
      <c r="A31572" s="1" t="s">
        <v>767</v>
      </c>
      <c r="B31572" s="1" t="s">
        <v>95</v>
      </c>
      <c r="C31572" s="1" t="s">
        <v>21</v>
      </c>
      <c r="D31572" s="1" t="s">
        <v>85</v>
      </c>
      <c r="E31572">
        <v>0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  <c r="S31572">
        <v>0</v>
      </c>
    </row>
    <row r="31573" spans="1:19" x14ac:dyDescent="0.25">
      <c r="A31573" s="1" t="s">
        <v>767</v>
      </c>
      <c r="B31573" s="1" t="s">
        <v>96</v>
      </c>
      <c r="C31573" s="1" t="s">
        <v>21</v>
      </c>
      <c r="D31573" s="1" t="s">
        <v>85</v>
      </c>
      <c r="E31573">
        <v>0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.03</v>
      </c>
      <c r="N31573">
        <v>7.08</v>
      </c>
      <c r="O31573">
        <v>0.5</v>
      </c>
      <c r="P31573">
        <v>0</v>
      </c>
      <c r="Q31573">
        <v>0</v>
      </c>
      <c r="R31573">
        <v>0</v>
      </c>
      <c r="S31573">
        <v>0</v>
      </c>
    </row>
    <row r="31574" spans="1:19" x14ac:dyDescent="0.25">
      <c r="A31574" s="1" t="s">
        <v>767</v>
      </c>
      <c r="B31574" s="1" t="s">
        <v>20</v>
      </c>
      <c r="C31574" s="1" t="s">
        <v>21</v>
      </c>
      <c r="D31574" s="1" t="s">
        <v>97</v>
      </c>
      <c r="E31574">
        <v>0</v>
      </c>
      <c r="F31574">
        <v>0</v>
      </c>
      <c r="G31574">
        <v>0.185</v>
      </c>
      <c r="H31574">
        <v>0</v>
      </c>
      <c r="I31574">
        <v>0.59</v>
      </c>
      <c r="J31574">
        <v>0</v>
      </c>
      <c r="K31574">
        <v>2.41</v>
      </c>
      <c r="L31574">
        <v>0</v>
      </c>
      <c r="M31574">
        <v>0</v>
      </c>
      <c r="N31574">
        <v>1.6</v>
      </c>
      <c r="O31574">
        <v>0</v>
      </c>
      <c r="P31574">
        <v>2.4</v>
      </c>
      <c r="Q31574">
        <v>0</v>
      </c>
      <c r="R31574">
        <v>0</v>
      </c>
      <c r="S31574">
        <v>0</v>
      </c>
    </row>
    <row r="31575" spans="1:19" x14ac:dyDescent="0.25">
      <c r="A31575" s="1" t="s">
        <v>767</v>
      </c>
      <c r="B31575" s="1" t="s">
        <v>24</v>
      </c>
      <c r="C31575" s="1" t="s">
        <v>21</v>
      </c>
      <c r="D31575" s="1" t="s">
        <v>97</v>
      </c>
      <c r="E31575">
        <v>0</v>
      </c>
      <c r="F31575">
        <v>0</v>
      </c>
      <c r="G31575">
        <v>0</v>
      </c>
      <c r="H31575">
        <v>0</v>
      </c>
      <c r="I31575">
        <v>0.59</v>
      </c>
      <c r="J31575">
        <v>0</v>
      </c>
      <c r="K31575">
        <v>1.35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>
        <v>0</v>
      </c>
      <c r="R31575">
        <v>0</v>
      </c>
      <c r="S31575">
        <v>0</v>
      </c>
    </row>
    <row r="31576" spans="1:19" x14ac:dyDescent="0.25">
      <c r="A31576" s="1" t="s">
        <v>767</v>
      </c>
      <c r="B31576" s="1" t="s">
        <v>86</v>
      </c>
      <c r="C31576" s="1" t="s">
        <v>21</v>
      </c>
      <c r="D31576" s="1" t="s">
        <v>97</v>
      </c>
      <c r="E31576">
        <v>0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2.4</v>
      </c>
      <c r="Q31576">
        <v>0</v>
      </c>
      <c r="R31576">
        <v>0</v>
      </c>
      <c r="S31576">
        <v>0</v>
      </c>
    </row>
    <row r="31577" spans="1:19" x14ac:dyDescent="0.25">
      <c r="A31577" s="1" t="s">
        <v>767</v>
      </c>
      <c r="B31577" s="1" t="s">
        <v>50</v>
      </c>
      <c r="C31577" s="1" t="s">
        <v>21</v>
      </c>
      <c r="D31577" s="1" t="s">
        <v>97</v>
      </c>
      <c r="E31577">
        <v>0</v>
      </c>
      <c r="F31577">
        <v>0</v>
      </c>
      <c r="G31577">
        <v>0.185</v>
      </c>
      <c r="H31577">
        <v>0</v>
      </c>
      <c r="I31577">
        <v>0</v>
      </c>
      <c r="J31577">
        <v>0</v>
      </c>
      <c r="K31577">
        <v>1.07</v>
      </c>
      <c r="L31577">
        <v>0</v>
      </c>
      <c r="M31577">
        <v>0</v>
      </c>
      <c r="N31577">
        <v>1.6</v>
      </c>
      <c r="O31577">
        <v>0</v>
      </c>
      <c r="P31577">
        <v>0</v>
      </c>
      <c r="Q31577">
        <v>0</v>
      </c>
      <c r="R31577">
        <v>0</v>
      </c>
      <c r="S31577">
        <v>0</v>
      </c>
    </row>
    <row r="31578" spans="1:19" x14ac:dyDescent="0.25">
      <c r="A31578" s="1" t="s">
        <v>767</v>
      </c>
      <c r="B31578" s="1" t="s">
        <v>41</v>
      </c>
      <c r="C31578" s="1" t="s">
        <v>21</v>
      </c>
      <c r="D31578" s="1" t="s">
        <v>97</v>
      </c>
      <c r="E31578">
        <v>0</v>
      </c>
      <c r="F31578">
        <v>0</v>
      </c>
      <c r="G31578">
        <v>0</v>
      </c>
      <c r="H31578">
        <v>0</v>
      </c>
      <c r="I31578">
        <v>0.59</v>
      </c>
      <c r="J31578">
        <v>0</v>
      </c>
      <c r="K31578">
        <v>1.35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0</v>
      </c>
      <c r="R31578">
        <v>0</v>
      </c>
      <c r="S31578">
        <v>0</v>
      </c>
    </row>
    <row r="31579" spans="1:19" x14ac:dyDescent="0.25">
      <c r="A31579" s="1" t="s">
        <v>767</v>
      </c>
      <c r="B31579" s="1" t="s">
        <v>87</v>
      </c>
      <c r="C31579" s="1" t="s">
        <v>21</v>
      </c>
      <c r="D31579" s="1" t="s">
        <v>97</v>
      </c>
      <c r="E31579">
        <v>0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2.4</v>
      </c>
      <c r="Q31579">
        <v>0</v>
      </c>
      <c r="R31579">
        <v>0</v>
      </c>
      <c r="S31579">
        <v>0</v>
      </c>
    </row>
    <row r="31580" spans="1:19" x14ac:dyDescent="0.25">
      <c r="A31580" s="1" t="s">
        <v>767</v>
      </c>
      <c r="B31580" s="1" t="s">
        <v>90</v>
      </c>
      <c r="C31580" s="1" t="s">
        <v>21</v>
      </c>
      <c r="D31580" s="1" t="s">
        <v>97</v>
      </c>
      <c r="E31580">
        <v>0</v>
      </c>
      <c r="F31580">
        <v>0</v>
      </c>
      <c r="G31580">
        <v>0.185</v>
      </c>
      <c r="H31580">
        <v>0</v>
      </c>
      <c r="I31580">
        <v>0</v>
      </c>
      <c r="J31580">
        <v>0</v>
      </c>
      <c r="K31580">
        <v>1.07</v>
      </c>
      <c r="L31580">
        <v>0</v>
      </c>
      <c r="M31580">
        <v>0</v>
      </c>
      <c r="N31580">
        <v>1.6</v>
      </c>
      <c r="O31580">
        <v>0</v>
      </c>
      <c r="P31580">
        <v>0</v>
      </c>
      <c r="Q31580">
        <v>0</v>
      </c>
      <c r="R31580">
        <v>0</v>
      </c>
      <c r="S31580">
        <v>0</v>
      </c>
    </row>
    <row r="31581" spans="1:19" x14ac:dyDescent="0.25">
      <c r="A31581" s="1" t="s">
        <v>767</v>
      </c>
      <c r="B31581" s="1" t="s">
        <v>20</v>
      </c>
      <c r="C31581" s="1" t="s">
        <v>21</v>
      </c>
      <c r="D31581" s="1" t="s">
        <v>49</v>
      </c>
      <c r="E31581">
        <v>0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.26</v>
      </c>
      <c r="L31581">
        <v>0</v>
      </c>
      <c r="M31581">
        <v>0</v>
      </c>
      <c r="N31581">
        <v>0</v>
      </c>
      <c r="O31581">
        <v>1939.9</v>
      </c>
      <c r="P31581">
        <v>961.5</v>
      </c>
      <c r="Q31581">
        <v>2118</v>
      </c>
      <c r="R31581">
        <v>191.9</v>
      </c>
      <c r="S31581">
        <v>0</v>
      </c>
    </row>
    <row r="31582" spans="1:19" x14ac:dyDescent="0.25">
      <c r="A31582" s="1" t="s">
        <v>767</v>
      </c>
      <c r="B31582" s="1" t="s">
        <v>86</v>
      </c>
      <c r="C31582" s="1" t="s">
        <v>21</v>
      </c>
      <c r="D31582" s="1" t="s">
        <v>49</v>
      </c>
      <c r="E31582">
        <v>0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620.1</v>
      </c>
      <c r="P31582">
        <v>39.5</v>
      </c>
      <c r="Q31582">
        <v>943</v>
      </c>
      <c r="R31582">
        <v>0</v>
      </c>
      <c r="S31582">
        <v>0</v>
      </c>
    </row>
    <row r="31583" spans="1:19" x14ac:dyDescent="0.25">
      <c r="A31583" s="1" t="s">
        <v>767</v>
      </c>
      <c r="B31583" s="1" t="s">
        <v>50</v>
      </c>
      <c r="C31583" s="1" t="s">
        <v>21</v>
      </c>
      <c r="D31583" s="1" t="s">
        <v>49</v>
      </c>
      <c r="E31583">
        <v>0</v>
      </c>
      <c r="F31583">
        <v>0</v>
      </c>
      <c r="G31583">
        <v>0</v>
      </c>
      <c r="H31583">
        <v>0</v>
      </c>
      <c r="I31583">
        <v>0</v>
      </c>
      <c r="J31583">
        <v>0</v>
      </c>
      <c r="K31583">
        <v>0.26</v>
      </c>
      <c r="L31583">
        <v>0</v>
      </c>
      <c r="M31583">
        <v>0</v>
      </c>
      <c r="N31583">
        <v>0</v>
      </c>
      <c r="O31583">
        <v>1319.8</v>
      </c>
      <c r="P31583">
        <v>922</v>
      </c>
      <c r="Q31583">
        <v>1175</v>
      </c>
      <c r="R31583">
        <v>191.9</v>
      </c>
      <c r="S31583">
        <v>0</v>
      </c>
    </row>
    <row r="31584" spans="1:19" x14ac:dyDescent="0.25">
      <c r="A31584" s="1" t="s">
        <v>767</v>
      </c>
      <c r="B31584" s="1" t="s">
        <v>87</v>
      </c>
      <c r="C31584" s="1" t="s">
        <v>21</v>
      </c>
      <c r="D31584" s="1" t="s">
        <v>49</v>
      </c>
      <c r="E31584">
        <v>0</v>
      </c>
      <c r="F31584">
        <v>0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>
        <v>0</v>
      </c>
      <c r="O31584">
        <v>620.1</v>
      </c>
      <c r="P31584">
        <v>39.5</v>
      </c>
      <c r="Q31584">
        <v>943</v>
      </c>
      <c r="R31584">
        <v>0</v>
      </c>
      <c r="S31584">
        <v>0</v>
      </c>
    </row>
    <row r="31585" spans="1:19" x14ac:dyDescent="0.25">
      <c r="A31585" s="1" t="s">
        <v>767</v>
      </c>
      <c r="B31585" s="1" t="s">
        <v>89</v>
      </c>
      <c r="C31585" s="1" t="s">
        <v>21</v>
      </c>
      <c r="D31585" s="1" t="s">
        <v>49</v>
      </c>
      <c r="E31585">
        <v>0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>
        <v>0.26</v>
      </c>
      <c r="L31585">
        <v>0</v>
      </c>
      <c r="M31585">
        <v>0</v>
      </c>
      <c r="N31585">
        <v>0</v>
      </c>
      <c r="O31585">
        <v>1098.8</v>
      </c>
      <c r="P31585">
        <v>832</v>
      </c>
      <c r="Q31585">
        <v>989.1</v>
      </c>
      <c r="R31585">
        <v>0</v>
      </c>
      <c r="S31585">
        <v>0</v>
      </c>
    </row>
    <row r="31586" spans="1:19" x14ac:dyDescent="0.25">
      <c r="A31586" s="1" t="s">
        <v>767</v>
      </c>
      <c r="B31586" s="1" t="s">
        <v>92</v>
      </c>
      <c r="C31586" s="1" t="s">
        <v>21</v>
      </c>
      <c r="D31586" s="1" t="s">
        <v>49</v>
      </c>
      <c r="E31586">
        <v>0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0</v>
      </c>
      <c r="Q31586">
        <v>185.9</v>
      </c>
      <c r="R31586">
        <v>0</v>
      </c>
      <c r="S31586">
        <v>0</v>
      </c>
    </row>
    <row r="31587" spans="1:19" x14ac:dyDescent="0.25">
      <c r="A31587" s="1" t="s">
        <v>767</v>
      </c>
      <c r="B31587" s="1" t="s">
        <v>51</v>
      </c>
      <c r="C31587" s="1" t="s">
        <v>21</v>
      </c>
      <c r="D31587" s="1" t="s">
        <v>49</v>
      </c>
      <c r="E31587">
        <v>0</v>
      </c>
      <c r="F31587">
        <v>0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0</v>
      </c>
      <c r="M31587">
        <v>0</v>
      </c>
      <c r="N31587">
        <v>0</v>
      </c>
      <c r="O31587">
        <v>221</v>
      </c>
      <c r="P31587">
        <v>90</v>
      </c>
      <c r="Q31587">
        <v>0</v>
      </c>
      <c r="R31587">
        <v>191.9</v>
      </c>
      <c r="S31587">
        <v>0</v>
      </c>
    </row>
    <row r="31588" spans="1:19" x14ac:dyDescent="0.25">
      <c r="A31588" s="1" t="s">
        <v>767</v>
      </c>
      <c r="B31588" s="1" t="s">
        <v>52</v>
      </c>
      <c r="C31588" s="1" t="s">
        <v>21</v>
      </c>
      <c r="D31588" s="1" t="s">
        <v>49</v>
      </c>
      <c r="E31588">
        <v>0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>
        <v>221</v>
      </c>
      <c r="P31588">
        <v>90</v>
      </c>
      <c r="Q31588">
        <v>0</v>
      </c>
      <c r="R31588">
        <v>191.9</v>
      </c>
      <c r="S31588">
        <v>0</v>
      </c>
    </row>
    <row r="31589" spans="1:19" x14ac:dyDescent="0.25">
      <c r="A31589" s="1" t="s">
        <v>767</v>
      </c>
      <c r="B31589" s="1" t="s">
        <v>20</v>
      </c>
      <c r="C31589" s="1" t="s">
        <v>21</v>
      </c>
      <c r="D31589" s="1" t="s">
        <v>69</v>
      </c>
      <c r="E31589">
        <v>20.45</v>
      </c>
      <c r="F31589">
        <v>8.8000000000000007</v>
      </c>
      <c r="G31589">
        <v>5.47</v>
      </c>
      <c r="H31589">
        <v>5.17</v>
      </c>
      <c r="I31589">
        <v>0.8</v>
      </c>
      <c r="J31589">
        <v>1.2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>
        <v>0</v>
      </c>
      <c r="R31589">
        <v>0</v>
      </c>
      <c r="S31589">
        <v>0</v>
      </c>
    </row>
    <row r="31590" spans="1:19" x14ac:dyDescent="0.25">
      <c r="A31590" s="1" t="s">
        <v>767</v>
      </c>
      <c r="B31590" s="1" t="s">
        <v>23</v>
      </c>
      <c r="C31590" s="1" t="s">
        <v>21</v>
      </c>
      <c r="D31590" s="1" t="s">
        <v>69</v>
      </c>
      <c r="E31590">
        <v>20.45</v>
      </c>
      <c r="F31590">
        <v>8.8000000000000007</v>
      </c>
      <c r="G31590">
        <v>5.47</v>
      </c>
      <c r="H31590">
        <v>5.17</v>
      </c>
      <c r="I31590">
        <v>0.8</v>
      </c>
      <c r="J31590">
        <v>1.2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0</v>
      </c>
      <c r="Q31590">
        <v>0</v>
      </c>
      <c r="R31590">
        <v>0</v>
      </c>
      <c r="S31590">
        <v>0</v>
      </c>
    </row>
    <row r="31591" spans="1:19" x14ac:dyDescent="0.25">
      <c r="A31591" s="1" t="s">
        <v>767</v>
      </c>
      <c r="B31591" s="1" t="s">
        <v>25</v>
      </c>
      <c r="C31591" s="1" t="s">
        <v>21</v>
      </c>
      <c r="D31591" s="1" t="s">
        <v>69</v>
      </c>
      <c r="E31591">
        <v>20.45</v>
      </c>
      <c r="F31591">
        <v>8.8000000000000007</v>
      </c>
      <c r="G31591">
        <v>5.47</v>
      </c>
      <c r="H31591">
        <v>5.17</v>
      </c>
      <c r="I31591">
        <v>0.8</v>
      </c>
      <c r="J31591">
        <v>1.2</v>
      </c>
      <c r="K31591">
        <v>0</v>
      </c>
      <c r="L31591">
        <v>0</v>
      </c>
      <c r="M31591">
        <v>0</v>
      </c>
      <c r="N31591">
        <v>0</v>
      </c>
      <c r="O31591">
        <v>0</v>
      </c>
      <c r="P31591">
        <v>0</v>
      </c>
      <c r="Q31591">
        <v>0</v>
      </c>
      <c r="R31591">
        <v>0</v>
      </c>
      <c r="S31591">
        <v>0</v>
      </c>
    </row>
    <row r="31592" spans="1:19" x14ac:dyDescent="0.25">
      <c r="A31592" s="1" t="s">
        <v>767</v>
      </c>
      <c r="B31592" s="1" t="s">
        <v>76</v>
      </c>
      <c r="C31592" s="1" t="s">
        <v>21</v>
      </c>
      <c r="D31592" s="1" t="s">
        <v>69</v>
      </c>
      <c r="E31592">
        <v>0</v>
      </c>
      <c r="F31592">
        <v>0</v>
      </c>
      <c r="G31592">
        <v>0</v>
      </c>
      <c r="H31592">
        <v>0</v>
      </c>
      <c r="I31592">
        <v>0.8</v>
      </c>
      <c r="J31592">
        <v>0</v>
      </c>
      <c r="K31592">
        <v>0</v>
      </c>
      <c r="L31592">
        <v>0</v>
      </c>
      <c r="M31592">
        <v>0</v>
      </c>
      <c r="N31592">
        <v>0</v>
      </c>
      <c r="O31592">
        <v>0</v>
      </c>
      <c r="P31592">
        <v>0</v>
      </c>
      <c r="Q31592">
        <v>0</v>
      </c>
      <c r="R31592">
        <v>0</v>
      </c>
      <c r="S31592">
        <v>0</v>
      </c>
    </row>
    <row r="31593" spans="1:19" x14ac:dyDescent="0.25">
      <c r="A31593" s="1" t="s">
        <v>767</v>
      </c>
      <c r="B31593" s="1" t="s">
        <v>179</v>
      </c>
      <c r="C31593" s="1" t="s">
        <v>21</v>
      </c>
      <c r="D31593" s="1" t="s">
        <v>69</v>
      </c>
      <c r="E31593">
        <v>20.45</v>
      </c>
      <c r="F31593">
        <v>8.8000000000000007</v>
      </c>
      <c r="G31593">
        <v>5.47</v>
      </c>
      <c r="H31593">
        <v>5.17</v>
      </c>
      <c r="I31593">
        <v>0</v>
      </c>
      <c r="J31593">
        <v>1.2</v>
      </c>
      <c r="K31593">
        <v>0</v>
      </c>
      <c r="L31593">
        <v>0</v>
      </c>
      <c r="M31593">
        <v>0</v>
      </c>
      <c r="N31593">
        <v>0</v>
      </c>
      <c r="O31593">
        <v>0</v>
      </c>
      <c r="P31593">
        <v>0</v>
      </c>
      <c r="Q31593">
        <v>0</v>
      </c>
      <c r="R31593">
        <v>0</v>
      </c>
      <c r="S31593">
        <v>0</v>
      </c>
    </row>
    <row r="31594" spans="1:19" x14ac:dyDescent="0.25">
      <c r="A31594" s="1" t="s">
        <v>767</v>
      </c>
      <c r="B31594" s="1" t="s">
        <v>20</v>
      </c>
      <c r="C31594" s="1" t="s">
        <v>21</v>
      </c>
      <c r="D31594" s="1" t="s">
        <v>55</v>
      </c>
      <c r="E31594">
        <v>34.979999999999997</v>
      </c>
      <c r="F31594">
        <v>12.51</v>
      </c>
      <c r="G31594">
        <v>22.52</v>
      </c>
      <c r="H31594">
        <v>12.89</v>
      </c>
      <c r="I31594">
        <v>10.28</v>
      </c>
      <c r="J31594">
        <v>24.52</v>
      </c>
      <c r="K31594">
        <v>65.84</v>
      </c>
      <c r="L31594">
        <v>73.61</v>
      </c>
      <c r="M31594">
        <v>82.77</v>
      </c>
      <c r="N31594">
        <v>80.13</v>
      </c>
      <c r="O31594">
        <v>68</v>
      </c>
      <c r="P31594">
        <v>38</v>
      </c>
      <c r="Q31594">
        <v>49</v>
      </c>
      <c r="R31594">
        <v>19</v>
      </c>
      <c r="S31594">
        <v>1.1100000000000001</v>
      </c>
    </row>
    <row r="31595" spans="1:19" x14ac:dyDescent="0.25">
      <c r="A31595" s="1" t="s">
        <v>767</v>
      </c>
      <c r="B31595" s="1" t="s">
        <v>56</v>
      </c>
      <c r="C31595" s="1" t="s">
        <v>21</v>
      </c>
      <c r="D31595" s="1" t="s">
        <v>55</v>
      </c>
      <c r="E31595">
        <v>0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>
        <v>0</v>
      </c>
      <c r="P31595">
        <v>0</v>
      </c>
      <c r="Q31595">
        <v>0</v>
      </c>
      <c r="R31595">
        <v>0</v>
      </c>
      <c r="S31595">
        <v>0</v>
      </c>
    </row>
    <row r="31596" spans="1:19" x14ac:dyDescent="0.25">
      <c r="A31596" s="1" t="s">
        <v>767</v>
      </c>
      <c r="B31596" s="1" t="s">
        <v>57</v>
      </c>
      <c r="C31596" s="1" t="s">
        <v>21</v>
      </c>
      <c r="D31596" s="1" t="s">
        <v>55</v>
      </c>
      <c r="E31596">
        <v>34.979999999999997</v>
      </c>
      <c r="F31596">
        <v>12.51</v>
      </c>
      <c r="G31596">
        <v>22.52</v>
      </c>
      <c r="H31596">
        <v>12.89</v>
      </c>
      <c r="I31596">
        <v>10.28</v>
      </c>
      <c r="J31596">
        <v>24.52</v>
      </c>
      <c r="K31596">
        <v>65.84</v>
      </c>
      <c r="L31596">
        <v>73.61</v>
      </c>
      <c r="M31596">
        <v>82.77</v>
      </c>
      <c r="N31596">
        <v>80.13</v>
      </c>
      <c r="O31596">
        <v>68</v>
      </c>
      <c r="P31596">
        <v>38</v>
      </c>
      <c r="Q31596">
        <v>49</v>
      </c>
      <c r="R31596">
        <v>19</v>
      </c>
      <c r="S31596">
        <v>1.1100000000000001</v>
      </c>
    </row>
    <row r="31597" spans="1:19" x14ac:dyDescent="0.25">
      <c r="A31597" s="1" t="s">
        <v>767</v>
      </c>
      <c r="B31597" s="1" t="s">
        <v>82</v>
      </c>
      <c r="C31597" s="1" t="s">
        <v>21</v>
      </c>
      <c r="D31597" s="1" t="s">
        <v>55</v>
      </c>
      <c r="E31597">
        <v>0</v>
      </c>
      <c r="F31597">
        <v>0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0</v>
      </c>
      <c r="R31597">
        <v>0</v>
      </c>
      <c r="S31597">
        <v>0</v>
      </c>
    </row>
    <row r="31598" spans="1:19" x14ac:dyDescent="0.25">
      <c r="A31598" s="1" t="s">
        <v>767</v>
      </c>
      <c r="B31598" s="1" t="s">
        <v>61</v>
      </c>
      <c r="C31598" s="1" t="s">
        <v>21</v>
      </c>
      <c r="D31598" s="1" t="s">
        <v>55</v>
      </c>
      <c r="E31598">
        <v>34.979999999999997</v>
      </c>
      <c r="F31598">
        <v>12.51</v>
      </c>
      <c r="G31598">
        <v>22.52</v>
      </c>
      <c r="H31598">
        <v>12.89</v>
      </c>
      <c r="I31598">
        <v>10.28</v>
      </c>
      <c r="J31598">
        <v>24.52</v>
      </c>
      <c r="K31598">
        <v>65.84</v>
      </c>
      <c r="L31598">
        <v>73.61</v>
      </c>
      <c r="M31598">
        <v>82.77</v>
      </c>
      <c r="N31598">
        <v>80.13</v>
      </c>
      <c r="O31598">
        <v>68</v>
      </c>
      <c r="P31598">
        <v>38</v>
      </c>
      <c r="Q31598">
        <v>49</v>
      </c>
      <c r="R31598">
        <v>19</v>
      </c>
      <c r="S31598">
        <v>1.1000000000000001</v>
      </c>
    </row>
    <row r="31599" spans="1:19" x14ac:dyDescent="0.25">
      <c r="A31599" s="1" t="s">
        <v>767</v>
      </c>
      <c r="B31599" s="1" t="s">
        <v>62</v>
      </c>
      <c r="C31599" s="1" t="s">
        <v>21</v>
      </c>
      <c r="D31599" s="1" t="s">
        <v>55</v>
      </c>
      <c r="E31599">
        <v>0</v>
      </c>
      <c r="F31599">
        <v>0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0</v>
      </c>
      <c r="Q31599">
        <v>0</v>
      </c>
      <c r="R31599">
        <v>0</v>
      </c>
      <c r="S31599">
        <v>0</v>
      </c>
    </row>
    <row r="31600" spans="1:19" x14ac:dyDescent="0.25">
      <c r="A31600" s="1" t="s">
        <v>767</v>
      </c>
      <c r="B31600" s="1" t="s">
        <v>142</v>
      </c>
      <c r="C31600" s="1" t="s">
        <v>21</v>
      </c>
      <c r="D31600" s="1" t="s">
        <v>55</v>
      </c>
      <c r="E31600">
        <v>0</v>
      </c>
      <c r="F31600">
        <v>0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0</v>
      </c>
      <c r="P31600">
        <v>0</v>
      </c>
      <c r="Q31600">
        <v>0</v>
      </c>
      <c r="R31600">
        <v>0</v>
      </c>
      <c r="S31600">
        <v>0</v>
      </c>
    </row>
    <row r="31601" spans="1:19" x14ac:dyDescent="0.25">
      <c r="A31601" s="1" t="s">
        <v>767</v>
      </c>
      <c r="B31601" s="1" t="s">
        <v>105</v>
      </c>
      <c r="C31601" s="1" t="s">
        <v>21</v>
      </c>
      <c r="D31601" s="1" t="s">
        <v>55</v>
      </c>
      <c r="E31601">
        <v>0</v>
      </c>
      <c r="F31601">
        <v>0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0</v>
      </c>
      <c r="Q31601">
        <v>0</v>
      </c>
      <c r="R31601">
        <v>0</v>
      </c>
      <c r="S31601">
        <v>0.01</v>
      </c>
    </row>
    <row r="31602" spans="1:19" x14ac:dyDescent="0.25">
      <c r="A31602" s="1" t="s">
        <v>767</v>
      </c>
      <c r="B31602" s="1" t="s">
        <v>96</v>
      </c>
      <c r="C31602" s="1" t="s">
        <v>21</v>
      </c>
      <c r="D31602" s="1" t="s">
        <v>55</v>
      </c>
      <c r="E31602">
        <v>0</v>
      </c>
      <c r="F31602">
        <v>0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0</v>
      </c>
      <c r="P31602">
        <v>0</v>
      </c>
      <c r="Q31602">
        <v>0</v>
      </c>
      <c r="R31602">
        <v>0</v>
      </c>
      <c r="S31602">
        <v>0</v>
      </c>
    </row>
    <row r="31603" spans="1:19" x14ac:dyDescent="0.25">
      <c r="A31603" s="1" t="s">
        <v>768</v>
      </c>
      <c r="B31603" s="1" t="s">
        <v>20</v>
      </c>
      <c r="C31603" s="1" t="s">
        <v>21</v>
      </c>
      <c r="D31603" s="1" t="s">
        <v>22</v>
      </c>
      <c r="E31603">
        <v>165</v>
      </c>
      <c r="F31603">
        <v>268</v>
      </c>
      <c r="G31603">
        <v>292</v>
      </c>
      <c r="H31603">
        <v>150</v>
      </c>
      <c r="I31603">
        <v>145.33000000000001</v>
      </c>
      <c r="J31603">
        <v>136.55000000000001</v>
      </c>
      <c r="K31603">
        <v>83.15</v>
      </c>
      <c r="L31603">
        <v>141.66</v>
      </c>
      <c r="M31603">
        <v>295.86</v>
      </c>
      <c r="N31603">
        <v>803.76</v>
      </c>
      <c r="O31603">
        <v>1049.72</v>
      </c>
      <c r="P31603">
        <v>1171.5</v>
      </c>
      <c r="Q31603">
        <v>1490</v>
      </c>
      <c r="R31603">
        <v>1212</v>
      </c>
      <c r="S31603">
        <v>911</v>
      </c>
    </row>
    <row r="31604" spans="1:19" x14ac:dyDescent="0.25">
      <c r="A31604" s="1" t="s">
        <v>768</v>
      </c>
      <c r="B31604" s="1" t="s">
        <v>23</v>
      </c>
      <c r="C31604" s="1" t="s">
        <v>21</v>
      </c>
      <c r="D31604" s="1" t="s">
        <v>22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>
        <v>0.01</v>
      </c>
      <c r="P31604">
        <v>0</v>
      </c>
      <c r="Q31604">
        <v>0</v>
      </c>
      <c r="R31604">
        <v>0</v>
      </c>
      <c r="S31604">
        <v>0</v>
      </c>
    </row>
    <row r="31605" spans="1:19" x14ac:dyDescent="0.25">
      <c r="A31605" s="1" t="s">
        <v>768</v>
      </c>
      <c r="B31605" s="1" t="s">
        <v>24</v>
      </c>
      <c r="C31605" s="1" t="s">
        <v>21</v>
      </c>
      <c r="D31605" s="1" t="s">
        <v>22</v>
      </c>
      <c r="E31605">
        <v>165</v>
      </c>
      <c r="F31605">
        <v>268</v>
      </c>
      <c r="G31605">
        <v>292</v>
      </c>
      <c r="H31605">
        <v>150</v>
      </c>
      <c r="I31605">
        <v>145.33000000000001</v>
      </c>
      <c r="J31605">
        <v>136.55000000000001</v>
      </c>
      <c r="K31605">
        <v>83.15</v>
      </c>
      <c r="L31605">
        <v>141.66</v>
      </c>
      <c r="M31605">
        <v>295.86</v>
      </c>
      <c r="N31605">
        <v>803.76</v>
      </c>
      <c r="O31605">
        <v>1049.71</v>
      </c>
      <c r="P31605">
        <v>1171.5</v>
      </c>
      <c r="Q31605">
        <v>1490</v>
      </c>
      <c r="R31605">
        <v>1212</v>
      </c>
      <c r="S31605">
        <v>911</v>
      </c>
    </row>
    <row r="31606" spans="1:19" x14ac:dyDescent="0.25">
      <c r="A31606" s="1" t="s">
        <v>768</v>
      </c>
      <c r="B31606" s="1" t="s">
        <v>25</v>
      </c>
      <c r="C31606" s="1" t="s">
        <v>21</v>
      </c>
      <c r="D31606" s="1" t="s">
        <v>22</v>
      </c>
      <c r="E31606">
        <v>0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  <c r="O31606">
        <v>0.01</v>
      </c>
      <c r="P31606">
        <v>0</v>
      </c>
      <c r="Q31606">
        <v>0</v>
      </c>
      <c r="R31606">
        <v>0</v>
      </c>
      <c r="S31606">
        <v>0</v>
      </c>
    </row>
    <row r="31607" spans="1:19" x14ac:dyDescent="0.25">
      <c r="A31607" s="1" t="s">
        <v>768</v>
      </c>
      <c r="B31607" s="1" t="s">
        <v>179</v>
      </c>
      <c r="C31607" s="1" t="s">
        <v>21</v>
      </c>
      <c r="D31607" s="1" t="s">
        <v>22</v>
      </c>
      <c r="E31607">
        <v>0</v>
      </c>
      <c r="F31607">
        <v>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.01</v>
      </c>
      <c r="P31607">
        <v>0</v>
      </c>
      <c r="Q31607">
        <v>0</v>
      </c>
      <c r="R31607">
        <v>0</v>
      </c>
      <c r="S31607">
        <v>0</v>
      </c>
    </row>
    <row r="31608" spans="1:19" x14ac:dyDescent="0.25">
      <c r="A31608" s="1" t="s">
        <v>768</v>
      </c>
      <c r="B31608" s="1" t="s">
        <v>26</v>
      </c>
      <c r="C31608" s="1" t="s">
        <v>21</v>
      </c>
      <c r="D31608" s="1" t="s">
        <v>22</v>
      </c>
      <c r="E31608">
        <v>0</v>
      </c>
      <c r="F31608">
        <v>0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  <c r="S31608">
        <v>0</v>
      </c>
    </row>
    <row r="31609" spans="1:19" x14ac:dyDescent="0.25">
      <c r="A31609" s="1" t="s">
        <v>768</v>
      </c>
      <c r="B31609" s="1" t="s">
        <v>70</v>
      </c>
      <c r="C31609" s="1" t="s">
        <v>21</v>
      </c>
      <c r="D31609" s="1" t="s">
        <v>22</v>
      </c>
      <c r="E31609">
        <v>0</v>
      </c>
      <c r="F31609">
        <v>0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.01</v>
      </c>
      <c r="P31609">
        <v>0</v>
      </c>
      <c r="Q31609">
        <v>0</v>
      </c>
      <c r="R31609">
        <v>0</v>
      </c>
      <c r="S31609">
        <v>0</v>
      </c>
    </row>
    <row r="31610" spans="1:19" x14ac:dyDescent="0.25">
      <c r="A31610" s="1" t="s">
        <v>768</v>
      </c>
      <c r="B31610" s="1" t="s">
        <v>27</v>
      </c>
      <c r="C31610" s="1" t="s">
        <v>21</v>
      </c>
      <c r="D31610" s="1" t="s">
        <v>22</v>
      </c>
      <c r="E31610">
        <v>165</v>
      </c>
      <c r="F31610">
        <v>268</v>
      </c>
      <c r="G31610">
        <v>292</v>
      </c>
      <c r="H31610">
        <v>150</v>
      </c>
      <c r="I31610">
        <v>145.33000000000001</v>
      </c>
      <c r="J31610">
        <v>136.55000000000001</v>
      </c>
      <c r="K31610">
        <v>83.15</v>
      </c>
      <c r="L31610">
        <v>141.66</v>
      </c>
      <c r="M31610">
        <v>295.86</v>
      </c>
      <c r="N31610">
        <v>803.76</v>
      </c>
      <c r="O31610">
        <v>1049.7</v>
      </c>
      <c r="P31610">
        <v>1171.5</v>
      </c>
      <c r="Q31610">
        <v>1490</v>
      </c>
      <c r="R31610">
        <v>1212</v>
      </c>
      <c r="S31610">
        <v>911</v>
      </c>
    </row>
    <row r="31611" spans="1:19" x14ac:dyDescent="0.25">
      <c r="A31611" s="1" t="s">
        <v>768</v>
      </c>
      <c r="B31611" s="1" t="s">
        <v>20</v>
      </c>
      <c r="C31611" s="1" t="s">
        <v>21</v>
      </c>
      <c r="D31611" s="1" t="s">
        <v>65</v>
      </c>
      <c r="E31611">
        <v>8.4600000000000009</v>
      </c>
      <c r="F31611">
        <v>94</v>
      </c>
      <c r="G31611">
        <v>85.23</v>
      </c>
      <c r="H31611">
        <v>79.28</v>
      </c>
      <c r="I31611">
        <v>252.46</v>
      </c>
      <c r="J31611">
        <v>29.66</v>
      </c>
      <c r="K31611">
        <v>64.55</v>
      </c>
      <c r="L31611">
        <v>25.05</v>
      </c>
      <c r="M31611">
        <v>55.85</v>
      </c>
      <c r="N31611">
        <v>15.75</v>
      </c>
      <c r="O31611">
        <v>12</v>
      </c>
      <c r="P31611">
        <v>20.2</v>
      </c>
      <c r="Q31611">
        <v>12</v>
      </c>
      <c r="R31611">
        <v>8.1</v>
      </c>
      <c r="S31611">
        <v>38.299999999999997</v>
      </c>
    </row>
    <row r="31612" spans="1:19" x14ac:dyDescent="0.25">
      <c r="A31612" s="1" t="s">
        <v>768</v>
      </c>
      <c r="B31612" s="1" t="s">
        <v>56</v>
      </c>
      <c r="C31612" s="1" t="s">
        <v>21</v>
      </c>
      <c r="D31612" s="1" t="s">
        <v>65</v>
      </c>
      <c r="E31612">
        <v>0</v>
      </c>
      <c r="F31612">
        <v>0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</row>
    <row r="31613" spans="1:19" x14ac:dyDescent="0.25">
      <c r="A31613" s="1" t="s">
        <v>768</v>
      </c>
      <c r="B31613" s="1" t="s">
        <v>74</v>
      </c>
      <c r="C31613" s="1" t="s">
        <v>21</v>
      </c>
      <c r="D31613" s="1" t="s">
        <v>65</v>
      </c>
      <c r="E31613">
        <v>6.74</v>
      </c>
      <c r="F31613">
        <v>8.1</v>
      </c>
      <c r="G31613">
        <v>12.48</v>
      </c>
      <c r="H31613">
        <v>70.099999999999994</v>
      </c>
      <c r="I31613">
        <v>79</v>
      </c>
      <c r="J31613">
        <v>20.68</v>
      </c>
      <c r="K31613">
        <v>3.05</v>
      </c>
      <c r="L31613">
        <v>7.24</v>
      </c>
      <c r="M31613">
        <v>12.25</v>
      </c>
      <c r="N31613">
        <v>0.33</v>
      </c>
      <c r="O31613">
        <v>0.2</v>
      </c>
      <c r="P31613">
        <v>0.6</v>
      </c>
      <c r="Q31613">
        <v>1</v>
      </c>
      <c r="R31613">
        <v>0.3</v>
      </c>
      <c r="S31613">
        <v>8</v>
      </c>
    </row>
    <row r="31614" spans="1:19" x14ac:dyDescent="0.25">
      <c r="A31614" s="1" t="s">
        <v>768</v>
      </c>
      <c r="B31614" s="1" t="s">
        <v>57</v>
      </c>
      <c r="C31614" s="1" t="s">
        <v>21</v>
      </c>
      <c r="D31614" s="1" t="s">
        <v>65</v>
      </c>
      <c r="E31614">
        <v>1.72</v>
      </c>
      <c r="F31614">
        <v>85.9</v>
      </c>
      <c r="G31614">
        <v>72.75</v>
      </c>
      <c r="H31614">
        <v>9.18</v>
      </c>
      <c r="I31614">
        <v>173.46</v>
      </c>
      <c r="J31614">
        <v>8.98</v>
      </c>
      <c r="K31614">
        <v>61.5</v>
      </c>
      <c r="L31614">
        <v>17.809999999999999</v>
      </c>
      <c r="M31614">
        <v>43.6</v>
      </c>
      <c r="N31614">
        <v>15.42</v>
      </c>
      <c r="O31614">
        <v>11.8</v>
      </c>
      <c r="P31614">
        <v>19.600000000000001</v>
      </c>
      <c r="Q31614">
        <v>11</v>
      </c>
      <c r="R31614">
        <v>7.8</v>
      </c>
      <c r="S31614">
        <v>30.3</v>
      </c>
    </row>
    <row r="31615" spans="1:19" x14ac:dyDescent="0.25">
      <c r="A31615" s="1" t="s">
        <v>768</v>
      </c>
      <c r="B31615" s="1" t="s">
        <v>82</v>
      </c>
      <c r="C31615" s="1" t="s">
        <v>21</v>
      </c>
      <c r="D31615" s="1" t="s">
        <v>65</v>
      </c>
      <c r="E31615">
        <v>0</v>
      </c>
      <c r="F31615">
        <v>0</v>
      </c>
      <c r="G31615">
        <v>0</v>
      </c>
      <c r="H31615">
        <v>0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>
        <v>0</v>
      </c>
      <c r="P31615">
        <v>0</v>
      </c>
      <c r="Q31615">
        <v>0</v>
      </c>
      <c r="R31615">
        <v>0</v>
      </c>
      <c r="S31615">
        <v>0</v>
      </c>
    </row>
    <row r="31616" spans="1:19" x14ac:dyDescent="0.25">
      <c r="A31616" s="1" t="s">
        <v>768</v>
      </c>
      <c r="B31616" s="1" t="s">
        <v>84</v>
      </c>
      <c r="C31616" s="1" t="s">
        <v>21</v>
      </c>
      <c r="D31616" s="1" t="s">
        <v>65</v>
      </c>
      <c r="E31616">
        <v>0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0</v>
      </c>
      <c r="Q31616">
        <v>0</v>
      </c>
      <c r="R31616">
        <v>0</v>
      </c>
      <c r="S31616">
        <v>0</v>
      </c>
    </row>
    <row r="31617" spans="1:19" x14ac:dyDescent="0.25">
      <c r="A31617" s="1" t="s">
        <v>768</v>
      </c>
      <c r="B31617" s="1" t="s">
        <v>75</v>
      </c>
      <c r="C31617" s="1" t="s">
        <v>21</v>
      </c>
      <c r="D31617" s="1" t="s">
        <v>65</v>
      </c>
      <c r="E31617">
        <v>6.74</v>
      </c>
      <c r="F31617">
        <v>8.1</v>
      </c>
      <c r="G31617">
        <v>12.48</v>
      </c>
      <c r="H31617">
        <v>70.099999999999994</v>
      </c>
      <c r="I31617">
        <v>79</v>
      </c>
      <c r="J31617">
        <v>20.68</v>
      </c>
      <c r="K31617">
        <v>3.05</v>
      </c>
      <c r="L31617">
        <v>7.24</v>
      </c>
      <c r="M31617">
        <v>12.25</v>
      </c>
      <c r="N31617">
        <v>0.33</v>
      </c>
      <c r="O31617">
        <v>0.2</v>
      </c>
      <c r="P31617">
        <v>0.6</v>
      </c>
      <c r="Q31617">
        <v>1</v>
      </c>
      <c r="R31617">
        <v>0.3</v>
      </c>
      <c r="S31617">
        <v>8</v>
      </c>
    </row>
    <row r="31618" spans="1:19" x14ac:dyDescent="0.25">
      <c r="A31618" s="1" t="s">
        <v>768</v>
      </c>
      <c r="B31618" s="1" t="s">
        <v>95</v>
      </c>
      <c r="C31618" s="1" t="s">
        <v>21</v>
      </c>
      <c r="D31618" s="1" t="s">
        <v>65</v>
      </c>
      <c r="E31618">
        <v>0</v>
      </c>
      <c r="F31618">
        <v>0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0</v>
      </c>
      <c r="P31618">
        <v>0</v>
      </c>
      <c r="Q31618">
        <v>0</v>
      </c>
      <c r="R31618">
        <v>0</v>
      </c>
      <c r="S31618">
        <v>0</v>
      </c>
    </row>
    <row r="31619" spans="1:19" x14ac:dyDescent="0.25">
      <c r="A31619" s="1" t="s">
        <v>768</v>
      </c>
      <c r="B31619" s="1" t="s">
        <v>61</v>
      </c>
      <c r="C31619" s="1" t="s">
        <v>21</v>
      </c>
      <c r="D31619" s="1" t="s">
        <v>65</v>
      </c>
      <c r="E31619">
        <v>1.72</v>
      </c>
      <c r="F31619">
        <v>85.9</v>
      </c>
      <c r="G31619">
        <v>72.75</v>
      </c>
      <c r="H31619">
        <v>9.18</v>
      </c>
      <c r="I31619">
        <v>173.46</v>
      </c>
      <c r="J31619">
        <v>8.98</v>
      </c>
      <c r="K31619">
        <v>61.5</v>
      </c>
      <c r="L31619">
        <v>17.809999999999999</v>
      </c>
      <c r="M31619">
        <v>43.6</v>
      </c>
      <c r="N31619">
        <v>15.42</v>
      </c>
      <c r="O31619">
        <v>11.8</v>
      </c>
      <c r="P31619">
        <v>19.600000000000001</v>
      </c>
      <c r="Q31619">
        <v>11</v>
      </c>
      <c r="R31619">
        <v>7.8</v>
      </c>
      <c r="S31619">
        <v>30.3</v>
      </c>
    </row>
    <row r="31620" spans="1:19" x14ac:dyDescent="0.25">
      <c r="A31620" s="1" t="s">
        <v>768</v>
      </c>
      <c r="B31620" s="1" t="s">
        <v>105</v>
      </c>
      <c r="C31620" s="1" t="s">
        <v>21</v>
      </c>
      <c r="D31620" s="1" t="s">
        <v>65</v>
      </c>
      <c r="E31620">
        <v>0</v>
      </c>
      <c r="F31620">
        <v>0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0</v>
      </c>
      <c r="N31620">
        <v>0</v>
      </c>
      <c r="O31620">
        <v>0</v>
      </c>
      <c r="P31620">
        <v>0</v>
      </c>
      <c r="Q31620">
        <v>0</v>
      </c>
      <c r="R31620">
        <v>0</v>
      </c>
      <c r="S31620">
        <v>0</v>
      </c>
    </row>
    <row r="31621" spans="1:19" x14ac:dyDescent="0.25">
      <c r="A31621" s="1" t="s">
        <v>768</v>
      </c>
      <c r="B31621" s="1" t="s">
        <v>20</v>
      </c>
      <c r="C31621" s="1" t="s">
        <v>21</v>
      </c>
      <c r="D31621" s="1" t="s">
        <v>85</v>
      </c>
      <c r="E31621">
        <v>7.3479999999999999</v>
      </c>
      <c r="F31621">
        <v>13.994999999999999</v>
      </c>
      <c r="G31621">
        <v>27.573</v>
      </c>
      <c r="H31621">
        <v>47.51</v>
      </c>
      <c r="I31621">
        <v>57.74</v>
      </c>
      <c r="J31621">
        <v>102.19</v>
      </c>
      <c r="K31621">
        <v>94.45</v>
      </c>
      <c r="L31621">
        <v>172.05</v>
      </c>
      <c r="M31621">
        <v>212.26</v>
      </c>
      <c r="N31621">
        <v>299.25</v>
      </c>
      <c r="O31621">
        <v>218.4</v>
      </c>
      <c r="P31621">
        <v>374.8</v>
      </c>
      <c r="Q31621">
        <v>118.1</v>
      </c>
      <c r="R31621">
        <v>162.80000000000001</v>
      </c>
      <c r="S31621">
        <v>111.4</v>
      </c>
    </row>
    <row r="31622" spans="1:19" x14ac:dyDescent="0.25">
      <c r="A31622" s="1" t="s">
        <v>768</v>
      </c>
      <c r="B31622" s="1" t="s">
        <v>181</v>
      </c>
      <c r="C31622" s="1" t="s">
        <v>21</v>
      </c>
      <c r="D31622" s="1" t="s">
        <v>85</v>
      </c>
      <c r="E31622">
        <v>0</v>
      </c>
      <c r="F31622">
        <v>0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>
        <v>0.06</v>
      </c>
      <c r="O31622">
        <v>0</v>
      </c>
      <c r="P31622">
        <v>0</v>
      </c>
      <c r="Q31622">
        <v>0</v>
      </c>
      <c r="R31622">
        <v>0</v>
      </c>
      <c r="S31622">
        <v>0</v>
      </c>
    </row>
    <row r="31623" spans="1:19" x14ac:dyDescent="0.25">
      <c r="A31623" s="1" t="s">
        <v>768</v>
      </c>
      <c r="B31623" s="1" t="s">
        <v>50</v>
      </c>
      <c r="C31623" s="1" t="s">
        <v>21</v>
      </c>
      <c r="D31623" s="1" t="s">
        <v>85</v>
      </c>
      <c r="E31623">
        <v>6.3339999999999996</v>
      </c>
      <c r="F31623">
        <v>13.11</v>
      </c>
      <c r="G31623">
        <v>26.257999999999999</v>
      </c>
      <c r="H31623">
        <v>42.01</v>
      </c>
      <c r="I31623">
        <v>55.04</v>
      </c>
      <c r="J31623">
        <v>81.31</v>
      </c>
      <c r="K31623">
        <v>47.47</v>
      </c>
      <c r="L31623">
        <v>90.23</v>
      </c>
      <c r="M31623">
        <v>77.95</v>
      </c>
      <c r="N31623">
        <v>85.53</v>
      </c>
      <c r="O31623">
        <v>47.4</v>
      </c>
      <c r="P31623">
        <v>46.1</v>
      </c>
      <c r="Q31623">
        <v>34.9</v>
      </c>
      <c r="R31623">
        <v>70.599999999999994</v>
      </c>
      <c r="S31623">
        <v>73.8</v>
      </c>
    </row>
    <row r="31624" spans="1:19" x14ac:dyDescent="0.25">
      <c r="A31624" s="1" t="s">
        <v>768</v>
      </c>
      <c r="B31624" s="1" t="s">
        <v>74</v>
      </c>
      <c r="C31624" s="1" t="s">
        <v>21</v>
      </c>
      <c r="D31624" s="1" t="s">
        <v>85</v>
      </c>
      <c r="E31624">
        <v>1.014</v>
      </c>
      <c r="F31624">
        <v>0.88500000000000001</v>
      </c>
      <c r="G31624">
        <v>1.3149999999999999</v>
      </c>
      <c r="H31624">
        <v>5.49</v>
      </c>
      <c r="I31624">
        <v>2.7</v>
      </c>
      <c r="J31624">
        <v>20.88</v>
      </c>
      <c r="K31624">
        <v>46.98</v>
      </c>
      <c r="L31624">
        <v>81.489999999999995</v>
      </c>
      <c r="M31624">
        <v>128.09</v>
      </c>
      <c r="N31624">
        <v>208.12</v>
      </c>
      <c r="O31624">
        <v>158.9</v>
      </c>
      <c r="P31624">
        <v>326.5</v>
      </c>
      <c r="Q31624">
        <v>83.2</v>
      </c>
      <c r="R31624">
        <v>92.2</v>
      </c>
      <c r="S31624">
        <v>37.6</v>
      </c>
    </row>
    <row r="31625" spans="1:19" x14ac:dyDescent="0.25">
      <c r="A31625" s="1" t="s">
        <v>768</v>
      </c>
      <c r="B31625" s="1" t="s">
        <v>188</v>
      </c>
      <c r="C31625" s="1" t="s">
        <v>21</v>
      </c>
      <c r="D31625" s="1" t="s">
        <v>85</v>
      </c>
      <c r="E31625">
        <v>0</v>
      </c>
      <c r="F31625">
        <v>0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>
        <v>0.06</v>
      </c>
      <c r="O31625">
        <v>0</v>
      </c>
      <c r="P31625">
        <v>0</v>
      </c>
      <c r="Q31625">
        <v>0</v>
      </c>
      <c r="R31625">
        <v>0</v>
      </c>
      <c r="S31625">
        <v>0</v>
      </c>
    </row>
    <row r="31626" spans="1:19" x14ac:dyDescent="0.25">
      <c r="A31626" s="1" t="s">
        <v>768</v>
      </c>
      <c r="B31626" s="1" t="s">
        <v>206</v>
      </c>
      <c r="C31626" s="1" t="s">
        <v>21</v>
      </c>
      <c r="D31626" s="1" t="s">
        <v>85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>
        <v>0.06</v>
      </c>
      <c r="O31626">
        <v>0</v>
      </c>
      <c r="P31626">
        <v>0</v>
      </c>
      <c r="Q31626">
        <v>0</v>
      </c>
      <c r="R31626">
        <v>0</v>
      </c>
      <c r="S31626">
        <v>0</v>
      </c>
    </row>
    <row r="31627" spans="1:19" x14ac:dyDescent="0.25">
      <c r="A31627" s="1" t="s">
        <v>768</v>
      </c>
      <c r="B31627" s="1" t="s">
        <v>88</v>
      </c>
      <c r="C31627" s="1" t="s">
        <v>21</v>
      </c>
      <c r="D31627" s="1" t="s">
        <v>85</v>
      </c>
      <c r="E31627">
        <v>0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.01</v>
      </c>
      <c r="N31627">
        <v>0</v>
      </c>
      <c r="O31627">
        <v>0</v>
      </c>
      <c r="P31627">
        <v>0</v>
      </c>
      <c r="Q31627">
        <v>0</v>
      </c>
      <c r="R31627">
        <v>0</v>
      </c>
      <c r="S31627">
        <v>0</v>
      </c>
    </row>
    <row r="31628" spans="1:19" x14ac:dyDescent="0.25">
      <c r="A31628" s="1" t="s">
        <v>768</v>
      </c>
      <c r="B31628" s="1" t="s">
        <v>89</v>
      </c>
      <c r="C31628" s="1" t="s">
        <v>21</v>
      </c>
      <c r="D31628" s="1" t="s">
        <v>85</v>
      </c>
      <c r="E31628">
        <v>2.1999999999999999E-2</v>
      </c>
      <c r="F31628">
        <v>0</v>
      </c>
      <c r="G31628">
        <v>5.2999999999999999E-2</v>
      </c>
      <c r="H31628">
        <v>0.08</v>
      </c>
      <c r="I31628">
        <v>0.03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0</v>
      </c>
      <c r="P31628">
        <v>0</v>
      </c>
      <c r="Q31628">
        <v>0</v>
      </c>
      <c r="R31628">
        <v>0</v>
      </c>
      <c r="S31628">
        <v>0</v>
      </c>
    </row>
    <row r="31629" spans="1:19" x14ac:dyDescent="0.25">
      <c r="A31629" s="1" t="s">
        <v>768</v>
      </c>
      <c r="B31629" s="1" t="s">
        <v>90</v>
      </c>
      <c r="C31629" s="1" t="s">
        <v>21</v>
      </c>
      <c r="D31629" s="1" t="s">
        <v>85</v>
      </c>
      <c r="E31629">
        <v>1.046</v>
      </c>
      <c r="F31629">
        <v>3.012</v>
      </c>
      <c r="G31629">
        <v>3.9</v>
      </c>
      <c r="H31629">
        <v>1.98</v>
      </c>
      <c r="I31629">
        <v>1.88</v>
      </c>
      <c r="J31629">
        <v>6.73</v>
      </c>
      <c r="K31629">
        <v>8.61</v>
      </c>
      <c r="L31629">
        <v>27.94</v>
      </c>
      <c r="M31629">
        <v>1.32</v>
      </c>
      <c r="N31629">
        <v>0.09</v>
      </c>
      <c r="O31629">
        <v>0</v>
      </c>
      <c r="P31629">
        <v>0</v>
      </c>
      <c r="Q31629">
        <v>1</v>
      </c>
      <c r="R31629">
        <v>3.4</v>
      </c>
      <c r="S31629">
        <v>0.6</v>
      </c>
    </row>
    <row r="31630" spans="1:19" x14ac:dyDescent="0.25">
      <c r="A31630" s="1" t="s">
        <v>768</v>
      </c>
      <c r="B31630" s="1" t="s">
        <v>54</v>
      </c>
      <c r="C31630" s="1" t="s">
        <v>21</v>
      </c>
      <c r="D31630" s="1" t="s">
        <v>85</v>
      </c>
      <c r="E31630">
        <v>5.266</v>
      </c>
      <c r="F31630">
        <v>10.098000000000001</v>
      </c>
      <c r="G31630">
        <v>22.305</v>
      </c>
      <c r="H31630">
        <v>39.96</v>
      </c>
      <c r="I31630">
        <v>53.14</v>
      </c>
      <c r="J31630">
        <v>74.58</v>
      </c>
      <c r="K31630">
        <v>38.85</v>
      </c>
      <c r="L31630">
        <v>62.23</v>
      </c>
      <c r="M31630">
        <v>76.42</v>
      </c>
      <c r="N31630">
        <v>85.15</v>
      </c>
      <c r="O31630">
        <v>47.4</v>
      </c>
      <c r="P31630">
        <v>46.1</v>
      </c>
      <c r="Q31630">
        <v>33.9</v>
      </c>
      <c r="R31630">
        <v>67.2</v>
      </c>
      <c r="S31630">
        <v>73.2</v>
      </c>
    </row>
    <row r="31631" spans="1:19" x14ac:dyDescent="0.25">
      <c r="A31631" s="1" t="s">
        <v>768</v>
      </c>
      <c r="B31631" s="1" t="s">
        <v>93</v>
      </c>
      <c r="C31631" s="1" t="s">
        <v>21</v>
      </c>
      <c r="D31631" s="1" t="s">
        <v>85</v>
      </c>
      <c r="E31631">
        <v>0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>
        <v>0.01</v>
      </c>
      <c r="L31631">
        <v>0.06</v>
      </c>
      <c r="M31631">
        <v>0.2</v>
      </c>
      <c r="N31631">
        <v>0.28999999999999998</v>
      </c>
      <c r="O31631">
        <v>0</v>
      </c>
      <c r="P31631">
        <v>0</v>
      </c>
      <c r="Q31631">
        <v>0</v>
      </c>
      <c r="R31631">
        <v>0</v>
      </c>
      <c r="S31631">
        <v>0</v>
      </c>
    </row>
    <row r="31632" spans="1:19" x14ac:dyDescent="0.25">
      <c r="A31632" s="1" t="s">
        <v>768</v>
      </c>
      <c r="B31632" s="1" t="s">
        <v>51</v>
      </c>
      <c r="C31632" s="1" t="s">
        <v>21</v>
      </c>
      <c r="D31632" s="1" t="s">
        <v>85</v>
      </c>
      <c r="E31632">
        <v>0</v>
      </c>
      <c r="F31632">
        <v>0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0</v>
      </c>
      <c r="Q31632">
        <v>0</v>
      </c>
      <c r="R31632">
        <v>0</v>
      </c>
      <c r="S31632">
        <v>0</v>
      </c>
    </row>
    <row r="31633" spans="1:19" x14ac:dyDescent="0.25">
      <c r="A31633" s="1" t="s">
        <v>768</v>
      </c>
      <c r="B31633" s="1" t="s">
        <v>52</v>
      </c>
      <c r="C31633" s="1" t="s">
        <v>21</v>
      </c>
      <c r="D31633" s="1" t="s">
        <v>85</v>
      </c>
      <c r="E31633">
        <v>0</v>
      </c>
      <c r="F31633">
        <v>0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>
        <v>0</v>
      </c>
      <c r="P31633">
        <v>0</v>
      </c>
      <c r="Q31633">
        <v>0</v>
      </c>
      <c r="R31633">
        <v>0</v>
      </c>
      <c r="S31633">
        <v>0</v>
      </c>
    </row>
    <row r="31634" spans="1:19" x14ac:dyDescent="0.25">
      <c r="A31634" s="1" t="s">
        <v>768</v>
      </c>
      <c r="B31634" s="1" t="s">
        <v>148</v>
      </c>
      <c r="C31634" s="1" t="s">
        <v>21</v>
      </c>
      <c r="D31634" s="1" t="s">
        <v>85</v>
      </c>
      <c r="E31634">
        <v>0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>
        <v>0</v>
      </c>
      <c r="R31634">
        <v>0</v>
      </c>
      <c r="S31634">
        <v>0</v>
      </c>
    </row>
    <row r="31635" spans="1:19" x14ac:dyDescent="0.25">
      <c r="A31635" s="1" t="s">
        <v>768</v>
      </c>
      <c r="B31635" s="1" t="s">
        <v>94</v>
      </c>
      <c r="C31635" s="1" t="s">
        <v>21</v>
      </c>
      <c r="D31635" s="1" t="s">
        <v>85</v>
      </c>
      <c r="E31635">
        <v>0.78100000000000003</v>
      </c>
      <c r="F31635">
        <v>0.63600000000000001</v>
      </c>
      <c r="G31635">
        <v>1.0589999999999999</v>
      </c>
      <c r="H31635">
        <v>4.0599999999999996</v>
      </c>
      <c r="I31635">
        <v>2.38</v>
      </c>
      <c r="J31635">
        <v>12.48</v>
      </c>
      <c r="K31635">
        <v>25.62</v>
      </c>
      <c r="L31635">
        <v>35.159999999999997</v>
      </c>
      <c r="M31635">
        <v>69.08</v>
      </c>
      <c r="N31635">
        <v>98.1</v>
      </c>
      <c r="O31635">
        <v>76.3</v>
      </c>
      <c r="P31635">
        <v>217.3</v>
      </c>
      <c r="Q31635">
        <v>59</v>
      </c>
      <c r="R31635">
        <v>60.1</v>
      </c>
      <c r="S31635">
        <v>28.5</v>
      </c>
    </row>
    <row r="31636" spans="1:19" x14ac:dyDescent="0.25">
      <c r="A31636" s="1" t="s">
        <v>768</v>
      </c>
      <c r="B31636" s="1" t="s">
        <v>84</v>
      </c>
      <c r="C31636" s="1" t="s">
        <v>21</v>
      </c>
      <c r="D31636" s="1" t="s">
        <v>85</v>
      </c>
      <c r="E31636">
        <v>0.23300000000000001</v>
      </c>
      <c r="F31636">
        <v>0.249</v>
      </c>
      <c r="G31636">
        <v>0.25600000000000001</v>
      </c>
      <c r="H31636">
        <v>1</v>
      </c>
      <c r="I31636">
        <v>0.27</v>
      </c>
      <c r="J31636">
        <v>8.16</v>
      </c>
      <c r="K31636">
        <v>15.23</v>
      </c>
      <c r="L31636">
        <v>39.58</v>
      </c>
      <c r="M31636">
        <v>52.78</v>
      </c>
      <c r="N31636">
        <v>92.69</v>
      </c>
      <c r="O31636">
        <v>54.4</v>
      </c>
      <c r="P31636">
        <v>61.3</v>
      </c>
      <c r="Q31636">
        <v>24.2</v>
      </c>
      <c r="R31636">
        <v>32.1</v>
      </c>
      <c r="S31636">
        <v>9</v>
      </c>
    </row>
    <row r="31637" spans="1:19" x14ac:dyDescent="0.25">
      <c r="A31637" s="1" t="s">
        <v>768</v>
      </c>
      <c r="B31637" s="1" t="s">
        <v>133</v>
      </c>
      <c r="C31637" s="1" t="s">
        <v>21</v>
      </c>
      <c r="D31637" s="1" t="s">
        <v>85</v>
      </c>
      <c r="E31637">
        <v>0</v>
      </c>
      <c r="F31637">
        <v>0</v>
      </c>
      <c r="G31637">
        <v>0</v>
      </c>
      <c r="H31637">
        <v>0.43</v>
      </c>
      <c r="I31637">
        <v>0.05</v>
      </c>
      <c r="J31637">
        <v>0.24</v>
      </c>
      <c r="K31637">
        <v>6.13</v>
      </c>
      <c r="L31637">
        <v>6.75</v>
      </c>
      <c r="M31637">
        <v>6.23</v>
      </c>
      <c r="N31637">
        <v>17.329999999999998</v>
      </c>
      <c r="O31637">
        <v>28.2</v>
      </c>
      <c r="P31637">
        <v>47.9</v>
      </c>
      <c r="Q31637">
        <v>0</v>
      </c>
      <c r="R31637">
        <v>0</v>
      </c>
      <c r="S31637">
        <v>0</v>
      </c>
    </row>
    <row r="31638" spans="1:19" x14ac:dyDescent="0.25">
      <c r="A31638" s="1" t="s">
        <v>768</v>
      </c>
      <c r="B31638" s="1" t="s">
        <v>135</v>
      </c>
      <c r="C31638" s="1" t="s">
        <v>21</v>
      </c>
      <c r="D31638" s="1" t="s">
        <v>85</v>
      </c>
      <c r="E31638">
        <v>0</v>
      </c>
      <c r="F31638">
        <v>0</v>
      </c>
      <c r="G31638">
        <v>0</v>
      </c>
      <c r="H31638">
        <v>0.43</v>
      </c>
      <c r="I31638">
        <v>0.05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0</v>
      </c>
      <c r="R31638">
        <v>0</v>
      </c>
      <c r="S31638">
        <v>0</v>
      </c>
    </row>
    <row r="31639" spans="1:19" x14ac:dyDescent="0.25">
      <c r="A31639" s="1" t="s">
        <v>768</v>
      </c>
      <c r="B31639" s="1" t="s">
        <v>136</v>
      </c>
      <c r="C31639" s="1" t="s">
        <v>21</v>
      </c>
      <c r="D31639" s="1" t="s">
        <v>85</v>
      </c>
      <c r="E31639">
        <v>0</v>
      </c>
      <c r="F31639">
        <v>0</v>
      </c>
      <c r="G31639">
        <v>0</v>
      </c>
      <c r="H31639">
        <v>0</v>
      </c>
      <c r="I31639">
        <v>0</v>
      </c>
      <c r="J31639">
        <v>0.24</v>
      </c>
      <c r="K31639">
        <v>6.13</v>
      </c>
      <c r="L31639">
        <v>6.75</v>
      </c>
      <c r="M31639">
        <v>6.23</v>
      </c>
      <c r="N31639">
        <v>17.329999999999998</v>
      </c>
      <c r="O31639">
        <v>28.2</v>
      </c>
      <c r="P31639">
        <v>47.9</v>
      </c>
      <c r="Q31639">
        <v>0</v>
      </c>
      <c r="R31639">
        <v>0</v>
      </c>
      <c r="S31639">
        <v>0</v>
      </c>
    </row>
    <row r="31640" spans="1:19" x14ac:dyDescent="0.25">
      <c r="A31640" s="1" t="s">
        <v>768</v>
      </c>
      <c r="B31640" s="1" t="s">
        <v>95</v>
      </c>
      <c r="C31640" s="1" t="s">
        <v>21</v>
      </c>
      <c r="D31640" s="1" t="s">
        <v>85</v>
      </c>
      <c r="E31640">
        <v>0</v>
      </c>
      <c r="F31640">
        <v>0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>
        <v>0</v>
      </c>
      <c r="O31640">
        <v>0</v>
      </c>
      <c r="P31640">
        <v>0</v>
      </c>
      <c r="Q31640">
        <v>0</v>
      </c>
      <c r="R31640">
        <v>0</v>
      </c>
      <c r="S31640">
        <v>0.1</v>
      </c>
    </row>
    <row r="31641" spans="1:19" x14ac:dyDescent="0.25">
      <c r="A31641" s="1" t="s">
        <v>768</v>
      </c>
      <c r="B31641" s="1" t="s">
        <v>96</v>
      </c>
      <c r="C31641" s="1" t="s">
        <v>21</v>
      </c>
      <c r="D31641" s="1" t="s">
        <v>85</v>
      </c>
      <c r="E31641">
        <v>0</v>
      </c>
      <c r="F31641">
        <v>0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0.33</v>
      </c>
      <c r="M31641">
        <v>6.22</v>
      </c>
      <c r="N31641">
        <v>5.54</v>
      </c>
      <c r="O31641">
        <v>12.1</v>
      </c>
      <c r="P31641">
        <v>2.2000000000000002</v>
      </c>
      <c r="Q31641">
        <v>0</v>
      </c>
      <c r="R31641">
        <v>0</v>
      </c>
      <c r="S31641">
        <v>0</v>
      </c>
    </row>
    <row r="31642" spans="1:19" x14ac:dyDescent="0.25">
      <c r="A31642" s="1" t="s">
        <v>768</v>
      </c>
      <c r="B31642" s="1" t="s">
        <v>86</v>
      </c>
      <c r="C31642" s="1" t="s">
        <v>21</v>
      </c>
      <c r="D31642" s="1" t="s">
        <v>97</v>
      </c>
      <c r="E31642">
        <v>0</v>
      </c>
      <c r="F31642">
        <v>4.0999999999999996</v>
      </c>
      <c r="G31642">
        <v>0</v>
      </c>
      <c r="H31642">
        <v>10.87</v>
      </c>
      <c r="I31642">
        <v>1.58</v>
      </c>
      <c r="J31642">
        <v>4.92</v>
      </c>
      <c r="K31642">
        <v>3.29</v>
      </c>
      <c r="L31642">
        <v>8.31</v>
      </c>
      <c r="M31642">
        <v>12.5</v>
      </c>
      <c r="N31642">
        <v>14.5</v>
      </c>
      <c r="O31642">
        <v>12.5</v>
      </c>
      <c r="P31642">
        <v>4.8</v>
      </c>
      <c r="Q31642">
        <v>3</v>
      </c>
      <c r="R31642">
        <v>0</v>
      </c>
      <c r="S31642">
        <v>0.01</v>
      </c>
    </row>
    <row r="31643" spans="1:19" x14ac:dyDescent="0.25">
      <c r="A31643" s="1" t="s">
        <v>768</v>
      </c>
      <c r="B31643" s="1" t="s">
        <v>70</v>
      </c>
      <c r="C31643" s="1" t="s">
        <v>21</v>
      </c>
      <c r="D31643" s="1" t="s">
        <v>97</v>
      </c>
      <c r="E31643">
        <v>0</v>
      </c>
      <c r="F31643">
        <v>0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>
        <v>0</v>
      </c>
      <c r="O31643">
        <v>0</v>
      </c>
      <c r="P31643">
        <v>0</v>
      </c>
      <c r="Q31643">
        <v>0</v>
      </c>
      <c r="R31643">
        <v>0</v>
      </c>
      <c r="S31643">
        <v>0.01</v>
      </c>
    </row>
    <row r="31644" spans="1:19" x14ac:dyDescent="0.25">
      <c r="A31644" s="1" t="s">
        <v>768</v>
      </c>
      <c r="B31644" s="1" t="s">
        <v>27</v>
      </c>
      <c r="C31644" s="1" t="s">
        <v>21</v>
      </c>
      <c r="D31644" s="1" t="s">
        <v>97</v>
      </c>
      <c r="E31644">
        <v>0</v>
      </c>
      <c r="F31644">
        <v>0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>
        <v>0</v>
      </c>
      <c r="O31644">
        <v>0</v>
      </c>
      <c r="P31644">
        <v>0</v>
      </c>
      <c r="Q31644">
        <v>0</v>
      </c>
      <c r="R31644">
        <v>0</v>
      </c>
      <c r="S31644">
        <v>0</v>
      </c>
    </row>
    <row r="31645" spans="1:19" x14ac:dyDescent="0.25">
      <c r="A31645" s="1" t="s">
        <v>768</v>
      </c>
      <c r="B31645" s="1" t="s">
        <v>87</v>
      </c>
      <c r="C31645" s="1" t="s">
        <v>21</v>
      </c>
      <c r="D31645" s="1" t="s">
        <v>97</v>
      </c>
      <c r="E31645">
        <v>0</v>
      </c>
      <c r="F31645">
        <v>4.0999999999999996</v>
      </c>
      <c r="G31645">
        <v>0</v>
      </c>
      <c r="H31645">
        <v>10.87</v>
      </c>
      <c r="I31645">
        <v>1.58</v>
      </c>
      <c r="J31645">
        <v>4.92</v>
      </c>
      <c r="K31645">
        <v>3.29</v>
      </c>
      <c r="L31645">
        <v>8.31</v>
      </c>
      <c r="M31645">
        <v>12.5</v>
      </c>
      <c r="N31645">
        <v>14.5</v>
      </c>
      <c r="O31645">
        <v>12.5</v>
      </c>
      <c r="P31645">
        <v>4.8</v>
      </c>
      <c r="Q31645">
        <v>3</v>
      </c>
      <c r="R31645">
        <v>0</v>
      </c>
      <c r="S31645">
        <v>0.01</v>
      </c>
    </row>
    <row r="31646" spans="1:19" x14ac:dyDescent="0.25">
      <c r="A31646" s="1" t="s">
        <v>768</v>
      </c>
      <c r="B31646" s="1" t="s">
        <v>156</v>
      </c>
      <c r="C31646" s="1" t="s">
        <v>21</v>
      </c>
      <c r="D31646" s="1" t="s">
        <v>97</v>
      </c>
      <c r="E31646">
        <v>0</v>
      </c>
      <c r="F31646">
        <v>0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>
        <v>0</v>
      </c>
      <c r="S31646">
        <v>0</v>
      </c>
    </row>
    <row r="31647" spans="1:19" x14ac:dyDescent="0.25">
      <c r="A31647" s="1" t="s">
        <v>768</v>
      </c>
      <c r="B31647" s="1" t="s">
        <v>88</v>
      </c>
      <c r="C31647" s="1" t="s">
        <v>21</v>
      </c>
      <c r="D31647" s="1" t="s">
        <v>97</v>
      </c>
      <c r="E31647">
        <v>0</v>
      </c>
      <c r="F31647">
        <v>0</v>
      </c>
      <c r="G31647">
        <v>0</v>
      </c>
      <c r="H31647">
        <v>0.01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0.01</v>
      </c>
      <c r="Q31647">
        <v>0</v>
      </c>
      <c r="R31647">
        <v>0</v>
      </c>
      <c r="S31647">
        <v>0</v>
      </c>
    </row>
    <row r="31648" spans="1:19" x14ac:dyDescent="0.25">
      <c r="A31648" s="1" t="s">
        <v>768</v>
      </c>
      <c r="B31648" s="1" t="s">
        <v>90</v>
      </c>
      <c r="C31648" s="1" t="s">
        <v>21</v>
      </c>
      <c r="D31648" s="1" t="s">
        <v>97</v>
      </c>
      <c r="E31648">
        <v>0</v>
      </c>
      <c r="F31648">
        <v>0</v>
      </c>
      <c r="G31648">
        <v>0.56100000000000005</v>
      </c>
      <c r="H31648">
        <v>13.43</v>
      </c>
      <c r="I31648">
        <v>49.3</v>
      </c>
      <c r="J31648">
        <v>27.39</v>
      </c>
      <c r="K31648">
        <v>23.68</v>
      </c>
      <c r="L31648">
        <v>45.36</v>
      </c>
      <c r="M31648">
        <v>114.8</v>
      </c>
      <c r="N31648">
        <v>157.80000000000001</v>
      </c>
      <c r="O31648">
        <v>127.8</v>
      </c>
      <c r="P31648">
        <v>171.2</v>
      </c>
      <c r="Q31648">
        <v>304</v>
      </c>
      <c r="R31648">
        <v>636.6</v>
      </c>
      <c r="S31648">
        <v>643</v>
      </c>
    </row>
    <row r="31649" spans="1:19" x14ac:dyDescent="0.25">
      <c r="A31649" s="1" t="s">
        <v>768</v>
      </c>
      <c r="B31649" s="1" t="s">
        <v>91</v>
      </c>
      <c r="C31649" s="1" t="s">
        <v>21</v>
      </c>
      <c r="D31649" s="1" t="s">
        <v>97</v>
      </c>
      <c r="E31649">
        <v>0</v>
      </c>
      <c r="F31649">
        <v>0</v>
      </c>
      <c r="G31649">
        <v>0</v>
      </c>
      <c r="H31649">
        <v>0.13</v>
      </c>
      <c r="I31649">
        <v>0.14000000000000001</v>
      </c>
      <c r="J31649">
        <v>0</v>
      </c>
      <c r="K31649">
        <v>0</v>
      </c>
      <c r="L31649">
        <v>0</v>
      </c>
      <c r="M31649">
        <v>0</v>
      </c>
      <c r="N31649">
        <v>0</v>
      </c>
      <c r="O31649">
        <v>0</v>
      </c>
      <c r="P31649">
        <v>0</v>
      </c>
      <c r="Q31649">
        <v>0</v>
      </c>
      <c r="R31649">
        <v>0</v>
      </c>
      <c r="S31649">
        <v>0</v>
      </c>
    </row>
    <row r="31650" spans="1:19" x14ac:dyDescent="0.25">
      <c r="A31650" s="1" t="s">
        <v>768</v>
      </c>
      <c r="B31650" s="1" t="s">
        <v>92</v>
      </c>
      <c r="C31650" s="1" t="s">
        <v>21</v>
      </c>
      <c r="D31650" s="1" t="s">
        <v>97</v>
      </c>
      <c r="E31650">
        <v>0</v>
      </c>
      <c r="F31650">
        <v>0</v>
      </c>
      <c r="G31650">
        <v>0.11</v>
      </c>
      <c r="H31650">
        <v>0.01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>
        <v>2.9</v>
      </c>
      <c r="O31650">
        <v>9.1999999999999993</v>
      </c>
      <c r="P31650">
        <v>2</v>
      </c>
      <c r="Q31650">
        <v>1</v>
      </c>
      <c r="R31650">
        <v>1.1000000000000001</v>
      </c>
      <c r="S31650">
        <v>0</v>
      </c>
    </row>
    <row r="31651" spans="1:19" x14ac:dyDescent="0.25">
      <c r="A31651" s="1" t="s">
        <v>768</v>
      </c>
      <c r="B31651" s="1" t="s">
        <v>20</v>
      </c>
      <c r="C31651" s="1" t="s">
        <v>21</v>
      </c>
      <c r="D31651" s="1" t="s">
        <v>49</v>
      </c>
      <c r="E31651">
        <v>0</v>
      </c>
      <c r="F31651">
        <v>0</v>
      </c>
      <c r="G31651">
        <v>0</v>
      </c>
      <c r="H31651">
        <v>350.04</v>
      </c>
      <c r="I31651">
        <v>176.06</v>
      </c>
      <c r="J31651">
        <v>153.44999999999999</v>
      </c>
      <c r="K31651">
        <v>335.14</v>
      </c>
      <c r="L31651">
        <v>210</v>
      </c>
      <c r="M31651">
        <v>0</v>
      </c>
      <c r="N31651">
        <v>7</v>
      </c>
      <c r="O31651">
        <v>169.2</v>
      </c>
      <c r="P31651">
        <v>86.9</v>
      </c>
      <c r="Q31651">
        <v>138</v>
      </c>
      <c r="R31651">
        <v>641.20000000000005</v>
      </c>
      <c r="S31651">
        <v>432.6</v>
      </c>
    </row>
    <row r="31652" spans="1:19" x14ac:dyDescent="0.25">
      <c r="A31652" s="1" t="s">
        <v>768</v>
      </c>
      <c r="B31652" s="1" t="s">
        <v>86</v>
      </c>
      <c r="C31652" s="1" t="s">
        <v>21</v>
      </c>
      <c r="D31652" s="1" t="s">
        <v>49</v>
      </c>
      <c r="E31652">
        <v>0</v>
      </c>
      <c r="F31652">
        <v>0</v>
      </c>
      <c r="G31652">
        <v>0</v>
      </c>
      <c r="H31652">
        <v>0</v>
      </c>
      <c r="I31652">
        <v>0</v>
      </c>
      <c r="J31652">
        <v>3.45</v>
      </c>
      <c r="K31652">
        <v>0</v>
      </c>
      <c r="L31652">
        <v>0</v>
      </c>
      <c r="M31652">
        <v>0</v>
      </c>
      <c r="N31652">
        <v>7</v>
      </c>
      <c r="O31652">
        <v>136.19999999999999</v>
      </c>
      <c r="P31652">
        <v>61.9</v>
      </c>
      <c r="Q31652">
        <v>113</v>
      </c>
      <c r="R31652">
        <v>497</v>
      </c>
      <c r="S31652">
        <v>298.10000000000002</v>
      </c>
    </row>
    <row r="31653" spans="1:19" x14ac:dyDescent="0.25">
      <c r="A31653" s="1" t="s">
        <v>768</v>
      </c>
      <c r="B31653" s="1" t="s">
        <v>50</v>
      </c>
      <c r="C31653" s="1" t="s">
        <v>21</v>
      </c>
      <c r="D31653" s="1" t="s">
        <v>49</v>
      </c>
      <c r="E31653">
        <v>0</v>
      </c>
      <c r="F31653">
        <v>0</v>
      </c>
      <c r="G31653">
        <v>0</v>
      </c>
      <c r="H31653">
        <v>350.04</v>
      </c>
      <c r="I31653">
        <v>176.06</v>
      </c>
      <c r="J31653">
        <v>150</v>
      </c>
      <c r="K31653">
        <v>335.14</v>
      </c>
      <c r="L31653">
        <v>210</v>
      </c>
      <c r="M31653">
        <v>0</v>
      </c>
      <c r="N31653">
        <v>0</v>
      </c>
      <c r="O31653">
        <v>33</v>
      </c>
      <c r="P31653">
        <v>25</v>
      </c>
      <c r="Q31653">
        <v>25</v>
      </c>
      <c r="R31653">
        <v>144.19999999999999</v>
      </c>
      <c r="S31653">
        <v>134.5</v>
      </c>
    </row>
    <row r="31654" spans="1:19" x14ac:dyDescent="0.25">
      <c r="A31654" s="1" t="s">
        <v>768</v>
      </c>
      <c r="B31654" s="1" t="s">
        <v>87</v>
      </c>
      <c r="C31654" s="1" t="s">
        <v>21</v>
      </c>
      <c r="D31654" s="1" t="s">
        <v>49</v>
      </c>
      <c r="E31654">
        <v>0</v>
      </c>
      <c r="F31654">
        <v>0</v>
      </c>
      <c r="G31654">
        <v>0</v>
      </c>
      <c r="H31654">
        <v>0</v>
      </c>
      <c r="I31654">
        <v>0</v>
      </c>
      <c r="J31654">
        <v>3.45</v>
      </c>
      <c r="K31654">
        <v>0</v>
      </c>
      <c r="L31654">
        <v>0</v>
      </c>
      <c r="M31654">
        <v>0</v>
      </c>
      <c r="N31654">
        <v>7</v>
      </c>
      <c r="O31654">
        <v>136.19999999999999</v>
      </c>
      <c r="P31654">
        <v>61.9</v>
      </c>
      <c r="Q31654">
        <v>113</v>
      </c>
      <c r="R31654">
        <v>497</v>
      </c>
      <c r="S31654">
        <v>298.10000000000002</v>
      </c>
    </row>
    <row r="31655" spans="1:19" x14ac:dyDescent="0.25">
      <c r="A31655" s="1" t="s">
        <v>768</v>
      </c>
      <c r="B31655" s="1" t="s">
        <v>88</v>
      </c>
      <c r="C31655" s="1" t="s">
        <v>21</v>
      </c>
      <c r="D31655" s="1" t="s">
        <v>49</v>
      </c>
      <c r="E31655">
        <v>0</v>
      </c>
      <c r="F31655">
        <v>0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>
        <v>0</v>
      </c>
      <c r="O31655">
        <v>0</v>
      </c>
      <c r="P31655">
        <v>0</v>
      </c>
      <c r="Q31655">
        <v>0</v>
      </c>
      <c r="R31655">
        <v>0</v>
      </c>
      <c r="S31655">
        <v>0</v>
      </c>
    </row>
    <row r="31656" spans="1:19" x14ac:dyDescent="0.25">
      <c r="A31656" s="1" t="s">
        <v>768</v>
      </c>
      <c r="B31656" s="1" t="s">
        <v>89</v>
      </c>
      <c r="C31656" s="1" t="s">
        <v>21</v>
      </c>
      <c r="D31656" s="1" t="s">
        <v>49</v>
      </c>
      <c r="E31656">
        <v>0</v>
      </c>
      <c r="F31656">
        <v>0</v>
      </c>
      <c r="G31656">
        <v>0</v>
      </c>
      <c r="H31656">
        <v>0.04</v>
      </c>
      <c r="I31656">
        <v>1.06</v>
      </c>
      <c r="J31656">
        <v>0</v>
      </c>
      <c r="K31656">
        <v>25.14</v>
      </c>
      <c r="L31656">
        <v>0</v>
      </c>
      <c r="M31656">
        <v>0</v>
      </c>
      <c r="N31656">
        <v>0</v>
      </c>
      <c r="O31656">
        <v>33</v>
      </c>
      <c r="P31656">
        <v>25</v>
      </c>
      <c r="Q31656">
        <v>25</v>
      </c>
      <c r="R31656">
        <v>0</v>
      </c>
      <c r="S31656">
        <v>129.5</v>
      </c>
    </row>
    <row r="31657" spans="1:19" x14ac:dyDescent="0.25">
      <c r="A31657" s="1" t="s">
        <v>768</v>
      </c>
      <c r="B31657" s="1" t="s">
        <v>92</v>
      </c>
      <c r="C31657" s="1" t="s">
        <v>21</v>
      </c>
      <c r="D31657" s="1" t="s">
        <v>49</v>
      </c>
      <c r="E31657">
        <v>0</v>
      </c>
      <c r="F31657">
        <v>0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  <c r="S31657">
        <v>5</v>
      </c>
    </row>
    <row r="31658" spans="1:19" x14ac:dyDescent="0.25">
      <c r="A31658" s="1" t="s">
        <v>768</v>
      </c>
      <c r="B31658" s="1" t="s">
        <v>51</v>
      </c>
      <c r="C31658" s="1" t="s">
        <v>21</v>
      </c>
      <c r="D31658" s="1" t="s">
        <v>49</v>
      </c>
      <c r="E31658">
        <v>0</v>
      </c>
      <c r="F31658">
        <v>0</v>
      </c>
      <c r="G31658">
        <v>0</v>
      </c>
      <c r="H31658">
        <v>350</v>
      </c>
      <c r="I31658">
        <v>175</v>
      </c>
      <c r="J31658">
        <v>150</v>
      </c>
      <c r="K31658">
        <v>310</v>
      </c>
      <c r="L31658">
        <v>210</v>
      </c>
      <c r="M31658">
        <v>0</v>
      </c>
      <c r="N31658">
        <v>0</v>
      </c>
      <c r="O31658">
        <v>0</v>
      </c>
      <c r="P31658">
        <v>0</v>
      </c>
      <c r="Q31658">
        <v>0</v>
      </c>
      <c r="R31658">
        <v>144.19999999999999</v>
      </c>
      <c r="S31658">
        <v>0</v>
      </c>
    </row>
    <row r="31659" spans="1:19" x14ac:dyDescent="0.25">
      <c r="A31659" s="1" t="s">
        <v>768</v>
      </c>
      <c r="B31659" s="1" t="s">
        <v>130</v>
      </c>
      <c r="C31659" s="1" t="s">
        <v>21</v>
      </c>
      <c r="D31659" s="1" t="s">
        <v>49</v>
      </c>
      <c r="E31659">
        <v>0</v>
      </c>
      <c r="F31659">
        <v>0</v>
      </c>
      <c r="G31659">
        <v>0</v>
      </c>
      <c r="H31659">
        <v>0</v>
      </c>
      <c r="I31659">
        <v>0</v>
      </c>
      <c r="J31659">
        <v>150</v>
      </c>
      <c r="K31659">
        <v>0</v>
      </c>
      <c r="L31659">
        <v>0</v>
      </c>
      <c r="M31659">
        <v>0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0</v>
      </c>
    </row>
    <row r="31660" spans="1:19" x14ac:dyDescent="0.25">
      <c r="A31660" s="1" t="s">
        <v>768</v>
      </c>
      <c r="B31660" s="1" t="s">
        <v>52</v>
      </c>
      <c r="C31660" s="1" t="s">
        <v>21</v>
      </c>
      <c r="D31660" s="1" t="s">
        <v>49</v>
      </c>
      <c r="E31660">
        <v>0</v>
      </c>
      <c r="F31660">
        <v>0</v>
      </c>
      <c r="G31660">
        <v>0</v>
      </c>
      <c r="H31660">
        <v>350</v>
      </c>
      <c r="I31660">
        <v>175</v>
      </c>
      <c r="J31660">
        <v>0</v>
      </c>
      <c r="K31660">
        <v>310</v>
      </c>
      <c r="L31660">
        <v>210</v>
      </c>
      <c r="M31660">
        <v>0</v>
      </c>
      <c r="N31660">
        <v>0</v>
      </c>
      <c r="O31660">
        <v>0</v>
      </c>
      <c r="P31660">
        <v>0</v>
      </c>
      <c r="Q31660">
        <v>0</v>
      </c>
      <c r="R31660">
        <v>144.19999999999999</v>
      </c>
      <c r="S31660">
        <v>0</v>
      </c>
    </row>
    <row r="31661" spans="1:19" x14ac:dyDescent="0.25">
      <c r="A31661" s="1" t="s">
        <v>768</v>
      </c>
      <c r="B31661" s="1" t="s">
        <v>20</v>
      </c>
      <c r="C31661" s="1" t="s">
        <v>21</v>
      </c>
      <c r="D31661" s="1" t="s">
        <v>40</v>
      </c>
      <c r="E31661">
        <v>0</v>
      </c>
      <c r="F31661">
        <v>1E-3</v>
      </c>
      <c r="G31661">
        <v>1E-3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</row>
    <row r="31662" spans="1:19" x14ac:dyDescent="0.25">
      <c r="A31662" s="1" t="s">
        <v>768</v>
      </c>
      <c r="B31662" s="1" t="s">
        <v>24</v>
      </c>
      <c r="C31662" s="1" t="s">
        <v>21</v>
      </c>
      <c r="D31662" s="1" t="s">
        <v>40</v>
      </c>
      <c r="E31662">
        <v>0</v>
      </c>
      <c r="F31662">
        <v>1E-3</v>
      </c>
      <c r="G31662">
        <v>1E-3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</row>
    <row r="31663" spans="1:19" x14ac:dyDescent="0.25">
      <c r="A31663" s="1" t="s">
        <v>768</v>
      </c>
      <c r="B31663" s="1" t="s">
        <v>41</v>
      </c>
      <c r="C31663" s="1" t="s">
        <v>21</v>
      </c>
      <c r="D31663" s="1" t="s">
        <v>40</v>
      </c>
      <c r="E31663">
        <v>0</v>
      </c>
      <c r="F31663">
        <v>1E-3</v>
      </c>
      <c r="G31663">
        <v>1E-3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</row>
    <row r="31664" spans="1:19" x14ac:dyDescent="0.25">
      <c r="A31664" s="1" t="s">
        <v>768</v>
      </c>
      <c r="B31664" s="1" t="s">
        <v>180</v>
      </c>
      <c r="C31664" s="1" t="s">
        <v>21</v>
      </c>
      <c r="D31664" s="1" t="s">
        <v>4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0</v>
      </c>
    </row>
    <row r="31665" spans="1:19" x14ac:dyDescent="0.25">
      <c r="A31665" s="1" t="s">
        <v>768</v>
      </c>
      <c r="B31665" s="1" t="s">
        <v>20</v>
      </c>
      <c r="C31665" s="1" t="s">
        <v>21</v>
      </c>
      <c r="D31665" s="1" t="s">
        <v>69</v>
      </c>
      <c r="E31665">
        <v>0.2</v>
      </c>
      <c r="F31665">
        <v>3.96</v>
      </c>
      <c r="G31665">
        <v>0</v>
      </c>
      <c r="H31665">
        <v>0.3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0</v>
      </c>
    </row>
    <row r="31666" spans="1:19" x14ac:dyDescent="0.25">
      <c r="A31666" s="1" t="s">
        <v>768</v>
      </c>
      <c r="B31666" s="1" t="s">
        <v>181</v>
      </c>
      <c r="C31666" s="1" t="s">
        <v>21</v>
      </c>
      <c r="D31666" s="1" t="s">
        <v>69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</row>
    <row r="31667" spans="1:19" x14ac:dyDescent="0.25">
      <c r="A31667" s="1" t="s">
        <v>768</v>
      </c>
      <c r="B31667" s="1" t="s">
        <v>23</v>
      </c>
      <c r="C31667" s="1" t="s">
        <v>21</v>
      </c>
      <c r="D31667" s="1" t="s">
        <v>69</v>
      </c>
      <c r="E31667">
        <v>0.2</v>
      </c>
      <c r="F31667">
        <v>3.96</v>
      </c>
      <c r="G31667">
        <v>0</v>
      </c>
      <c r="H31667">
        <v>0.3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</row>
    <row r="31668" spans="1:19" x14ac:dyDescent="0.25">
      <c r="A31668" s="1" t="s">
        <v>768</v>
      </c>
      <c r="B31668" s="1" t="s">
        <v>24</v>
      </c>
      <c r="C31668" s="1" t="s">
        <v>21</v>
      </c>
      <c r="D31668" s="1" t="s">
        <v>69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0</v>
      </c>
    </row>
    <row r="31669" spans="1:19" x14ac:dyDescent="0.25">
      <c r="A31669" s="1" t="s">
        <v>768</v>
      </c>
      <c r="B31669" s="1" t="s">
        <v>182</v>
      </c>
      <c r="C31669" s="1" t="s">
        <v>21</v>
      </c>
      <c r="D31669" s="1" t="s">
        <v>69</v>
      </c>
      <c r="E31669">
        <v>0</v>
      </c>
      <c r="F31669">
        <v>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</row>
    <row r="31670" spans="1:19" x14ac:dyDescent="0.25">
      <c r="A31670" s="1" t="s">
        <v>768</v>
      </c>
      <c r="B31670" s="1" t="s">
        <v>186</v>
      </c>
      <c r="C31670" s="1" t="s">
        <v>21</v>
      </c>
      <c r="D31670" s="1" t="s">
        <v>69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</row>
    <row r="31671" spans="1:19" x14ac:dyDescent="0.25">
      <c r="A31671" s="1" t="s">
        <v>768</v>
      </c>
      <c r="B31671" s="1" t="s">
        <v>25</v>
      </c>
      <c r="C31671" s="1" t="s">
        <v>21</v>
      </c>
      <c r="D31671" s="1" t="s">
        <v>69</v>
      </c>
      <c r="E31671">
        <v>0.2</v>
      </c>
      <c r="F31671">
        <v>3.96</v>
      </c>
      <c r="G31671">
        <v>0</v>
      </c>
      <c r="H31671">
        <v>0.3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</row>
    <row r="31672" spans="1:19" x14ac:dyDescent="0.25">
      <c r="A31672" s="1" t="s">
        <v>768</v>
      </c>
      <c r="B31672" s="1" t="s">
        <v>179</v>
      </c>
      <c r="C31672" s="1" t="s">
        <v>21</v>
      </c>
      <c r="D31672" s="1" t="s">
        <v>69</v>
      </c>
      <c r="E31672">
        <v>0.2</v>
      </c>
      <c r="F31672">
        <v>3.96</v>
      </c>
      <c r="G31672">
        <v>0</v>
      </c>
      <c r="H31672">
        <v>0.3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</row>
    <row r="31673" spans="1:19" x14ac:dyDescent="0.25">
      <c r="A31673" s="1" t="s">
        <v>768</v>
      </c>
      <c r="B31673" s="1" t="s">
        <v>70</v>
      </c>
      <c r="C31673" s="1" t="s">
        <v>21</v>
      </c>
      <c r="D31673" s="1" t="s">
        <v>69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</row>
    <row r="31674" spans="1:19" x14ac:dyDescent="0.25">
      <c r="A31674" s="1" t="s">
        <v>768</v>
      </c>
      <c r="B31674" s="1" t="s">
        <v>180</v>
      </c>
      <c r="C31674" s="1" t="s">
        <v>21</v>
      </c>
      <c r="D31674" s="1" t="s">
        <v>69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</row>
    <row r="31675" spans="1:19" x14ac:dyDescent="0.25">
      <c r="A31675" s="1" t="s">
        <v>768</v>
      </c>
      <c r="B31675" s="1" t="s">
        <v>96</v>
      </c>
      <c r="C31675" s="1" t="s">
        <v>21</v>
      </c>
      <c r="D31675" s="1" t="s">
        <v>69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0</v>
      </c>
    </row>
    <row r="31676" spans="1:19" x14ac:dyDescent="0.25">
      <c r="A31676" s="1" t="s">
        <v>768</v>
      </c>
      <c r="B31676" s="1" t="s">
        <v>20</v>
      </c>
      <c r="C31676" s="1" t="s">
        <v>21</v>
      </c>
      <c r="D31676" s="1" t="s">
        <v>55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.84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</row>
    <row r="31677" spans="1:19" x14ac:dyDescent="0.25">
      <c r="A31677" s="1" t="s">
        <v>768</v>
      </c>
      <c r="B31677" s="1" t="s">
        <v>57</v>
      </c>
      <c r="C31677" s="1" t="s">
        <v>21</v>
      </c>
      <c r="D31677" s="1" t="s">
        <v>55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.84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0</v>
      </c>
    </row>
    <row r="31678" spans="1:19" x14ac:dyDescent="0.25">
      <c r="A31678" s="1" t="s">
        <v>768</v>
      </c>
      <c r="B31678" s="1" t="s">
        <v>61</v>
      </c>
      <c r="C31678" s="1" t="s">
        <v>21</v>
      </c>
      <c r="D31678" s="1" t="s">
        <v>55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.84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</row>
    <row r="31679" spans="1:19" x14ac:dyDescent="0.25">
      <c r="A31679" s="1" t="s">
        <v>768</v>
      </c>
      <c r="B31679" s="1" t="s">
        <v>20</v>
      </c>
      <c r="C31679" s="1" t="s">
        <v>21</v>
      </c>
      <c r="D31679" s="1" t="s">
        <v>46</v>
      </c>
      <c r="E31679">
        <v>13.308299999999999</v>
      </c>
      <c r="F31679">
        <v>20.638100000000001</v>
      </c>
      <c r="G31679">
        <v>11.537000000000001</v>
      </c>
      <c r="H31679">
        <v>8.39</v>
      </c>
      <c r="I31679">
        <v>6.9</v>
      </c>
      <c r="J31679">
        <v>6.46</v>
      </c>
      <c r="K31679">
        <v>5.8</v>
      </c>
      <c r="L31679">
        <v>5.4</v>
      </c>
      <c r="M31679">
        <v>11.2</v>
      </c>
      <c r="N31679">
        <v>14.2</v>
      </c>
      <c r="O31679">
        <v>10.4</v>
      </c>
      <c r="P31679">
        <v>12.6</v>
      </c>
      <c r="Q31679">
        <v>15.8</v>
      </c>
      <c r="R31679">
        <v>1</v>
      </c>
      <c r="S31679">
        <v>0.4</v>
      </c>
    </row>
    <row r="31680" spans="1:19" x14ac:dyDescent="0.25">
      <c r="A31680" s="1" t="s">
        <v>768</v>
      </c>
      <c r="B31680" s="1" t="s">
        <v>181</v>
      </c>
      <c r="C31680" s="1" t="s">
        <v>21</v>
      </c>
      <c r="D31680" s="1" t="s">
        <v>46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</row>
    <row r="31681" spans="1:19" x14ac:dyDescent="0.25">
      <c r="A31681" s="1" t="s">
        <v>768</v>
      </c>
      <c r="B31681" s="1" t="s">
        <v>23</v>
      </c>
      <c r="C31681" s="1" t="s">
        <v>21</v>
      </c>
      <c r="D31681" s="1" t="s">
        <v>46</v>
      </c>
      <c r="E31681">
        <v>13.308299999999999</v>
      </c>
      <c r="F31681">
        <v>20.638100000000001</v>
      </c>
      <c r="G31681">
        <v>11.537000000000001</v>
      </c>
      <c r="H31681">
        <v>8.39</v>
      </c>
      <c r="I31681">
        <v>6.9</v>
      </c>
      <c r="J31681">
        <v>6.46</v>
      </c>
      <c r="K31681">
        <v>5.8</v>
      </c>
      <c r="L31681">
        <v>5.4</v>
      </c>
      <c r="M31681">
        <v>11.2</v>
      </c>
      <c r="N31681">
        <v>14.2</v>
      </c>
      <c r="O31681">
        <v>10.4</v>
      </c>
      <c r="P31681">
        <v>12.6</v>
      </c>
      <c r="Q31681">
        <v>15.8</v>
      </c>
      <c r="R31681">
        <v>1</v>
      </c>
      <c r="S31681">
        <v>0.4</v>
      </c>
    </row>
    <row r="31682" spans="1:19" x14ac:dyDescent="0.25">
      <c r="A31682" s="1" t="s">
        <v>768</v>
      </c>
      <c r="B31682" s="1" t="s">
        <v>24</v>
      </c>
      <c r="C31682" s="1" t="s">
        <v>21</v>
      </c>
      <c r="D31682" s="1" t="s">
        <v>46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0</v>
      </c>
    </row>
    <row r="31683" spans="1:19" x14ac:dyDescent="0.25">
      <c r="A31683" s="1" t="s">
        <v>768</v>
      </c>
      <c r="B31683" s="1" t="s">
        <v>86</v>
      </c>
      <c r="C31683" s="1" t="s">
        <v>21</v>
      </c>
      <c r="D31683" s="1" t="s">
        <v>46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0</v>
      </c>
    </row>
    <row r="31684" spans="1:19" x14ac:dyDescent="0.25">
      <c r="A31684" s="1" t="s">
        <v>768</v>
      </c>
      <c r="B31684" s="1" t="s">
        <v>182</v>
      </c>
      <c r="C31684" s="1" t="s">
        <v>21</v>
      </c>
      <c r="D31684" s="1" t="s">
        <v>46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</row>
    <row r="31685" spans="1:19" x14ac:dyDescent="0.25">
      <c r="A31685" s="1" t="s">
        <v>768</v>
      </c>
      <c r="B31685" s="1" t="s">
        <v>186</v>
      </c>
      <c r="C31685" s="1" t="s">
        <v>21</v>
      </c>
      <c r="D31685" s="1" t="s">
        <v>46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</row>
    <row r="31686" spans="1:19" x14ac:dyDescent="0.25">
      <c r="A31686" s="1" t="s">
        <v>768</v>
      </c>
      <c r="B31686" s="1" t="s">
        <v>25</v>
      </c>
      <c r="C31686" s="1" t="s">
        <v>21</v>
      </c>
      <c r="D31686" s="1" t="s">
        <v>46</v>
      </c>
      <c r="E31686">
        <v>13.308299999999999</v>
      </c>
      <c r="F31686">
        <v>20.638100000000001</v>
      </c>
      <c r="G31686">
        <v>11.537000000000001</v>
      </c>
      <c r="H31686">
        <v>8.39</v>
      </c>
      <c r="I31686">
        <v>6.9</v>
      </c>
      <c r="J31686">
        <v>6.46</v>
      </c>
      <c r="K31686">
        <v>5.8</v>
      </c>
      <c r="L31686">
        <v>5.4</v>
      </c>
      <c r="M31686">
        <v>11.2</v>
      </c>
      <c r="N31686">
        <v>14.2</v>
      </c>
      <c r="O31686">
        <v>10.4</v>
      </c>
      <c r="P31686">
        <v>12.6</v>
      </c>
      <c r="Q31686">
        <v>15.8</v>
      </c>
      <c r="R31686">
        <v>1</v>
      </c>
      <c r="S31686">
        <v>0.4</v>
      </c>
    </row>
    <row r="31687" spans="1:19" x14ac:dyDescent="0.25">
      <c r="A31687" s="1" t="s">
        <v>768</v>
      </c>
      <c r="B31687" s="1" t="s">
        <v>76</v>
      </c>
      <c r="C31687" s="1" t="s">
        <v>21</v>
      </c>
      <c r="D31687" s="1" t="s">
        <v>46</v>
      </c>
      <c r="E31687">
        <v>13.308299999999999</v>
      </c>
      <c r="F31687">
        <v>20.638100000000001</v>
      </c>
      <c r="G31687">
        <v>11.537000000000001</v>
      </c>
      <c r="H31687">
        <v>8.39</v>
      </c>
      <c r="I31687">
        <v>6.9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0</v>
      </c>
    </row>
    <row r="31688" spans="1:19" x14ac:dyDescent="0.25">
      <c r="A31688" s="1" t="s">
        <v>768</v>
      </c>
      <c r="B31688" s="1" t="s">
        <v>179</v>
      </c>
      <c r="C31688" s="1" t="s">
        <v>21</v>
      </c>
      <c r="D31688" s="1" t="s">
        <v>46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6.46</v>
      </c>
      <c r="K31688">
        <v>5.8</v>
      </c>
      <c r="L31688">
        <v>5.4</v>
      </c>
      <c r="M31688">
        <v>11.2</v>
      </c>
      <c r="N31688">
        <v>14.2</v>
      </c>
      <c r="O31688">
        <v>10.4</v>
      </c>
      <c r="P31688">
        <v>12.6</v>
      </c>
      <c r="Q31688">
        <v>15.8</v>
      </c>
      <c r="R31688">
        <v>1</v>
      </c>
      <c r="S31688">
        <v>0.4</v>
      </c>
    </row>
    <row r="31689" spans="1:19" x14ac:dyDescent="0.25">
      <c r="A31689" s="1" t="s">
        <v>768</v>
      </c>
      <c r="B31689" s="1" t="s">
        <v>30</v>
      </c>
      <c r="C31689" s="1" t="s">
        <v>21</v>
      </c>
      <c r="D31689" s="1" t="s">
        <v>46</v>
      </c>
      <c r="E31689">
        <v>0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</row>
    <row r="31690" spans="1:19" x14ac:dyDescent="0.25">
      <c r="A31690" s="1" t="s">
        <v>768</v>
      </c>
      <c r="B31690" s="1" t="s">
        <v>219</v>
      </c>
      <c r="C31690" s="1" t="s">
        <v>21</v>
      </c>
      <c r="D31690" s="1" t="s">
        <v>46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</row>
    <row r="31691" spans="1:19" x14ac:dyDescent="0.25">
      <c r="A31691" s="1" t="s">
        <v>768</v>
      </c>
      <c r="B31691" s="1" t="s">
        <v>180</v>
      </c>
      <c r="C31691" s="1" t="s">
        <v>21</v>
      </c>
      <c r="D31691" s="1" t="s">
        <v>46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</row>
    <row r="31692" spans="1:19" x14ac:dyDescent="0.25">
      <c r="A31692" s="1" t="s">
        <v>768</v>
      </c>
      <c r="B31692" s="1" t="s">
        <v>156</v>
      </c>
      <c r="C31692" s="1" t="s">
        <v>21</v>
      </c>
      <c r="D31692" s="1" t="s">
        <v>46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</row>
    <row r="31693" spans="1:19" x14ac:dyDescent="0.25">
      <c r="A31693" s="1" t="s">
        <v>769</v>
      </c>
      <c r="B31693" s="1" t="s">
        <v>20</v>
      </c>
      <c r="C31693" s="1" t="s">
        <v>21</v>
      </c>
      <c r="D31693" s="1" t="s">
        <v>22</v>
      </c>
      <c r="E31693">
        <v>16</v>
      </c>
      <c r="F31693">
        <v>30</v>
      </c>
      <c r="G31693">
        <v>15</v>
      </c>
      <c r="H31693">
        <v>1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</row>
    <row r="31694" spans="1:19" x14ac:dyDescent="0.25">
      <c r="A31694" s="1" t="s">
        <v>769</v>
      </c>
      <c r="B31694" s="1" t="s">
        <v>23</v>
      </c>
      <c r="C31694" s="1" t="s">
        <v>21</v>
      </c>
      <c r="D31694" s="1" t="s">
        <v>22</v>
      </c>
      <c r="E31694">
        <v>0</v>
      </c>
      <c r="F31694">
        <v>2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</row>
    <row r="31695" spans="1:19" x14ac:dyDescent="0.25">
      <c r="A31695" s="1" t="s">
        <v>769</v>
      </c>
      <c r="B31695" s="1" t="s">
        <v>24</v>
      </c>
      <c r="C31695" s="1" t="s">
        <v>21</v>
      </c>
      <c r="D31695" s="1" t="s">
        <v>22</v>
      </c>
      <c r="E31695">
        <v>16</v>
      </c>
      <c r="F31695">
        <v>28</v>
      </c>
      <c r="G31695">
        <v>15</v>
      </c>
      <c r="H31695">
        <v>1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</row>
    <row r="31696" spans="1:19" x14ac:dyDescent="0.25">
      <c r="A31696" s="1" t="s">
        <v>769</v>
      </c>
      <c r="B31696" s="1" t="s">
        <v>25</v>
      </c>
      <c r="C31696" s="1" t="s">
        <v>21</v>
      </c>
      <c r="D31696" s="1" t="s">
        <v>22</v>
      </c>
      <c r="E31696">
        <v>0</v>
      </c>
      <c r="F31696">
        <v>2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</row>
    <row r="31697" spans="1:19" x14ac:dyDescent="0.25">
      <c r="A31697" s="1" t="s">
        <v>769</v>
      </c>
      <c r="B31697" s="1" t="s">
        <v>178</v>
      </c>
      <c r="C31697" s="1" t="s">
        <v>21</v>
      </c>
      <c r="D31697" s="1" t="s">
        <v>22</v>
      </c>
      <c r="E31697">
        <v>0</v>
      </c>
      <c r="F31697">
        <v>2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</row>
    <row r="31698" spans="1:19" x14ac:dyDescent="0.25">
      <c r="A31698" s="1" t="s">
        <v>769</v>
      </c>
      <c r="B31698" s="1" t="s">
        <v>27</v>
      </c>
      <c r="C31698" s="1" t="s">
        <v>21</v>
      </c>
      <c r="D31698" s="1" t="s">
        <v>22</v>
      </c>
      <c r="E31698">
        <v>16</v>
      </c>
      <c r="F31698">
        <v>28</v>
      </c>
      <c r="G31698">
        <v>15</v>
      </c>
      <c r="H31698">
        <v>1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</row>
    <row r="31699" spans="1:19" x14ac:dyDescent="0.25">
      <c r="A31699" s="1" t="s">
        <v>769</v>
      </c>
      <c r="B31699" s="1" t="s">
        <v>20</v>
      </c>
      <c r="C31699" s="1" t="s">
        <v>21</v>
      </c>
      <c r="D31699" s="1" t="s">
        <v>65</v>
      </c>
      <c r="E31699">
        <v>0.08</v>
      </c>
      <c r="F31699">
        <v>0.01</v>
      </c>
      <c r="G31699">
        <v>0.03</v>
      </c>
      <c r="H31699">
        <v>127.61</v>
      </c>
      <c r="I31699">
        <v>123.23</v>
      </c>
      <c r="J31699">
        <v>17.09</v>
      </c>
      <c r="K31699">
        <v>22.38</v>
      </c>
      <c r="L31699">
        <v>14.1</v>
      </c>
      <c r="M31699">
        <v>49.36</v>
      </c>
      <c r="N31699">
        <v>95.77</v>
      </c>
      <c r="O31699">
        <v>59.6</v>
      </c>
      <c r="P31699">
        <v>0.01</v>
      </c>
      <c r="Q31699">
        <v>0</v>
      </c>
      <c r="R31699">
        <v>0</v>
      </c>
      <c r="S31699">
        <v>0</v>
      </c>
    </row>
    <row r="31700" spans="1:19" x14ac:dyDescent="0.25">
      <c r="A31700" s="1" t="s">
        <v>769</v>
      </c>
      <c r="B31700" s="1" t="s">
        <v>56</v>
      </c>
      <c r="C31700" s="1" t="s">
        <v>21</v>
      </c>
      <c r="D31700" s="1" t="s">
        <v>65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</row>
    <row r="31701" spans="1:19" x14ac:dyDescent="0.25">
      <c r="A31701" s="1" t="s">
        <v>769</v>
      </c>
      <c r="B31701" s="1" t="s">
        <v>74</v>
      </c>
      <c r="C31701" s="1" t="s">
        <v>21</v>
      </c>
      <c r="D31701" s="1" t="s">
        <v>65</v>
      </c>
      <c r="E31701">
        <v>0</v>
      </c>
      <c r="F31701">
        <v>0</v>
      </c>
      <c r="G31701">
        <v>0</v>
      </c>
      <c r="H31701">
        <v>127.35</v>
      </c>
      <c r="I31701">
        <v>123.11</v>
      </c>
      <c r="J31701">
        <v>17.09</v>
      </c>
      <c r="K31701">
        <v>22.38</v>
      </c>
      <c r="L31701">
        <v>14.1</v>
      </c>
      <c r="M31701">
        <v>49.36</v>
      </c>
      <c r="N31701">
        <v>95.77</v>
      </c>
      <c r="O31701">
        <v>59.6</v>
      </c>
      <c r="P31701">
        <v>0</v>
      </c>
      <c r="Q31701">
        <v>0</v>
      </c>
      <c r="R31701">
        <v>0</v>
      </c>
      <c r="S31701">
        <v>0</v>
      </c>
    </row>
    <row r="31702" spans="1:19" x14ac:dyDescent="0.25">
      <c r="A31702" s="1" t="s">
        <v>769</v>
      </c>
      <c r="B31702" s="1" t="s">
        <v>57</v>
      </c>
      <c r="C31702" s="1" t="s">
        <v>21</v>
      </c>
      <c r="D31702" s="1" t="s">
        <v>65</v>
      </c>
      <c r="E31702">
        <v>0.08</v>
      </c>
      <c r="F31702">
        <v>0.01</v>
      </c>
      <c r="G31702">
        <v>0.03</v>
      </c>
      <c r="H31702">
        <v>0.26</v>
      </c>
      <c r="I31702">
        <v>0.12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0.01</v>
      </c>
      <c r="Q31702">
        <v>0</v>
      </c>
      <c r="R31702">
        <v>0</v>
      </c>
      <c r="S31702">
        <v>0</v>
      </c>
    </row>
    <row r="31703" spans="1:19" x14ac:dyDescent="0.25">
      <c r="A31703" s="1" t="s">
        <v>769</v>
      </c>
      <c r="B31703" s="1" t="s">
        <v>82</v>
      </c>
      <c r="C31703" s="1" t="s">
        <v>21</v>
      </c>
      <c r="D31703" s="1" t="s">
        <v>65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</row>
    <row r="31704" spans="1:19" x14ac:dyDescent="0.25">
      <c r="A31704" s="1" t="s">
        <v>769</v>
      </c>
      <c r="B31704" s="1" t="s">
        <v>75</v>
      </c>
      <c r="C31704" s="1" t="s">
        <v>21</v>
      </c>
      <c r="D31704" s="1" t="s">
        <v>65</v>
      </c>
      <c r="E31704">
        <v>0</v>
      </c>
      <c r="F31704">
        <v>0</v>
      </c>
      <c r="G31704">
        <v>0</v>
      </c>
      <c r="H31704">
        <v>127.35</v>
      </c>
      <c r="I31704">
        <v>123.11</v>
      </c>
      <c r="J31704">
        <v>17.09</v>
      </c>
      <c r="K31704">
        <v>22.38</v>
      </c>
      <c r="L31704">
        <v>14.1</v>
      </c>
      <c r="M31704">
        <v>49.36</v>
      </c>
      <c r="N31704">
        <v>95.77</v>
      </c>
      <c r="O31704">
        <v>59.6</v>
      </c>
      <c r="P31704">
        <v>0</v>
      </c>
      <c r="Q31704">
        <v>0</v>
      </c>
      <c r="R31704">
        <v>0</v>
      </c>
      <c r="S31704">
        <v>0</v>
      </c>
    </row>
    <row r="31705" spans="1:19" x14ac:dyDescent="0.25">
      <c r="A31705" s="1" t="s">
        <v>769</v>
      </c>
      <c r="B31705" s="1" t="s">
        <v>95</v>
      </c>
      <c r="C31705" s="1" t="s">
        <v>21</v>
      </c>
      <c r="D31705" s="1" t="s">
        <v>65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</row>
    <row r="31706" spans="1:19" x14ac:dyDescent="0.25">
      <c r="A31706" s="1" t="s">
        <v>769</v>
      </c>
      <c r="B31706" s="1" t="s">
        <v>61</v>
      </c>
      <c r="C31706" s="1" t="s">
        <v>21</v>
      </c>
      <c r="D31706" s="1" t="s">
        <v>65</v>
      </c>
      <c r="E31706">
        <v>0.08</v>
      </c>
      <c r="F31706">
        <v>0.01</v>
      </c>
      <c r="G31706">
        <v>0.03</v>
      </c>
      <c r="H31706">
        <v>0.26</v>
      </c>
      <c r="I31706">
        <v>0.12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.01</v>
      </c>
      <c r="Q31706">
        <v>0</v>
      </c>
      <c r="R31706">
        <v>0</v>
      </c>
      <c r="S31706">
        <v>0</v>
      </c>
    </row>
    <row r="31707" spans="1:19" x14ac:dyDescent="0.25">
      <c r="A31707" s="1" t="s">
        <v>769</v>
      </c>
      <c r="B31707" s="1" t="s">
        <v>105</v>
      </c>
      <c r="C31707" s="1" t="s">
        <v>21</v>
      </c>
      <c r="D31707" s="1" t="s">
        <v>65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</row>
    <row r="31708" spans="1:19" x14ac:dyDescent="0.25">
      <c r="A31708" s="1" t="s">
        <v>769</v>
      </c>
      <c r="B31708" s="1" t="s">
        <v>50</v>
      </c>
      <c r="C31708" s="1" t="s">
        <v>21</v>
      </c>
      <c r="D31708" s="1" t="s">
        <v>97</v>
      </c>
      <c r="E31708">
        <v>0</v>
      </c>
      <c r="F31708">
        <v>0</v>
      </c>
      <c r="G31708">
        <v>0.20100000000000001</v>
      </c>
      <c r="H31708">
        <v>0.27</v>
      </c>
      <c r="I31708">
        <v>0.41</v>
      </c>
      <c r="J31708">
        <v>7.0000000000000007E-2</v>
      </c>
      <c r="K31708">
        <v>0.72</v>
      </c>
      <c r="L31708">
        <v>14.11</v>
      </c>
      <c r="M31708">
        <v>14.6</v>
      </c>
      <c r="N31708">
        <v>0</v>
      </c>
      <c r="O31708">
        <v>0.6</v>
      </c>
      <c r="P31708">
        <v>0</v>
      </c>
      <c r="Q31708">
        <v>0</v>
      </c>
      <c r="R31708">
        <v>6.2</v>
      </c>
      <c r="S31708">
        <v>7</v>
      </c>
    </row>
    <row r="31709" spans="1:19" x14ac:dyDescent="0.25">
      <c r="A31709" s="1" t="s">
        <v>769</v>
      </c>
      <c r="B31709" s="1" t="s">
        <v>88</v>
      </c>
      <c r="C31709" s="1" t="s">
        <v>21</v>
      </c>
      <c r="D31709" s="1" t="s">
        <v>97</v>
      </c>
      <c r="E31709">
        <v>0</v>
      </c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</row>
    <row r="31710" spans="1:19" x14ac:dyDescent="0.25">
      <c r="A31710" s="1" t="s">
        <v>769</v>
      </c>
      <c r="B31710" s="1" t="s">
        <v>90</v>
      </c>
      <c r="C31710" s="1" t="s">
        <v>21</v>
      </c>
      <c r="D31710" s="1" t="s">
        <v>97</v>
      </c>
      <c r="E31710">
        <v>0</v>
      </c>
      <c r="F31710">
        <v>0</v>
      </c>
      <c r="G31710">
        <v>0.20100000000000001</v>
      </c>
      <c r="H31710">
        <v>0.27</v>
      </c>
      <c r="I31710">
        <v>0.41</v>
      </c>
      <c r="J31710">
        <v>7.0000000000000007E-2</v>
      </c>
      <c r="K31710">
        <v>0.72</v>
      </c>
      <c r="L31710">
        <v>14.07</v>
      </c>
      <c r="M31710">
        <v>14.6</v>
      </c>
      <c r="N31710">
        <v>0</v>
      </c>
      <c r="O31710">
        <v>0</v>
      </c>
      <c r="P31710">
        <v>0</v>
      </c>
      <c r="Q31710">
        <v>0</v>
      </c>
      <c r="R31710">
        <v>4.2</v>
      </c>
      <c r="S31710">
        <v>2</v>
      </c>
    </row>
    <row r="31711" spans="1:19" x14ac:dyDescent="0.25">
      <c r="A31711" s="1" t="s">
        <v>769</v>
      </c>
      <c r="B31711" s="1" t="s">
        <v>54</v>
      </c>
      <c r="C31711" s="1" t="s">
        <v>21</v>
      </c>
      <c r="D31711" s="1" t="s">
        <v>97</v>
      </c>
      <c r="E31711">
        <v>0</v>
      </c>
      <c r="F31711">
        <v>0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.05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</row>
    <row r="31712" spans="1:19" x14ac:dyDescent="0.25">
      <c r="A31712" s="1" t="s">
        <v>769</v>
      </c>
      <c r="B31712" s="1" t="s">
        <v>91</v>
      </c>
      <c r="C31712" s="1" t="s">
        <v>21</v>
      </c>
      <c r="D31712" s="1" t="s">
        <v>97</v>
      </c>
      <c r="E31712">
        <v>0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</row>
    <row r="31713" spans="1:19" x14ac:dyDescent="0.25">
      <c r="A31713" s="1" t="s">
        <v>769</v>
      </c>
      <c r="B31713" s="1" t="s">
        <v>92</v>
      </c>
      <c r="C31713" s="1" t="s">
        <v>21</v>
      </c>
      <c r="D31713" s="1" t="s">
        <v>97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.6</v>
      </c>
      <c r="P31713">
        <v>0</v>
      </c>
      <c r="Q31713">
        <v>0</v>
      </c>
      <c r="R31713">
        <v>2</v>
      </c>
      <c r="S31713">
        <v>5</v>
      </c>
    </row>
    <row r="31714" spans="1:19" x14ac:dyDescent="0.25">
      <c r="A31714" s="1" t="s">
        <v>769</v>
      </c>
      <c r="B31714" s="1" t="s">
        <v>20</v>
      </c>
      <c r="C31714" s="1" t="s">
        <v>21</v>
      </c>
      <c r="D31714" s="1" t="s">
        <v>40</v>
      </c>
      <c r="E31714">
        <v>24.375</v>
      </c>
      <c r="F31714">
        <v>7.1120000000000001</v>
      </c>
      <c r="G31714">
        <v>13.971</v>
      </c>
      <c r="H31714">
        <v>16.55</v>
      </c>
      <c r="I31714">
        <v>38</v>
      </c>
      <c r="J31714">
        <v>0.9</v>
      </c>
      <c r="K31714">
        <v>0</v>
      </c>
      <c r="L31714">
        <v>1</v>
      </c>
      <c r="M31714">
        <v>1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</row>
    <row r="31715" spans="1:19" x14ac:dyDescent="0.25">
      <c r="A31715" s="1" t="s">
        <v>769</v>
      </c>
      <c r="B31715" s="1" t="s">
        <v>24</v>
      </c>
      <c r="C31715" s="1" t="s">
        <v>21</v>
      </c>
      <c r="D31715" s="1" t="s">
        <v>40</v>
      </c>
      <c r="E31715">
        <v>24.375</v>
      </c>
      <c r="F31715">
        <v>7.1120000000000001</v>
      </c>
      <c r="G31715">
        <v>13.971</v>
      </c>
      <c r="H31715">
        <v>16.55</v>
      </c>
      <c r="I31715">
        <v>38</v>
      </c>
      <c r="J31715">
        <v>0.9</v>
      </c>
      <c r="K31715">
        <v>0</v>
      </c>
      <c r="L31715">
        <v>1</v>
      </c>
      <c r="M31715">
        <v>1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</row>
    <row r="31716" spans="1:19" x14ac:dyDescent="0.25">
      <c r="A31716" s="1" t="s">
        <v>769</v>
      </c>
      <c r="B31716" s="1" t="s">
        <v>41</v>
      </c>
      <c r="C31716" s="1" t="s">
        <v>21</v>
      </c>
      <c r="D31716" s="1" t="s">
        <v>40</v>
      </c>
      <c r="E31716">
        <v>24.375</v>
      </c>
      <c r="F31716">
        <v>7.1120000000000001</v>
      </c>
      <c r="G31716">
        <v>13.971</v>
      </c>
      <c r="H31716">
        <v>16.55</v>
      </c>
      <c r="I31716">
        <v>38</v>
      </c>
      <c r="J31716">
        <v>0.9</v>
      </c>
      <c r="K31716">
        <v>0</v>
      </c>
      <c r="L31716">
        <v>1</v>
      </c>
      <c r="M31716">
        <v>1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</row>
    <row r="31717" spans="1:19" x14ac:dyDescent="0.25">
      <c r="A31717" s="1" t="s">
        <v>769</v>
      </c>
      <c r="B31717" s="1" t="s">
        <v>20</v>
      </c>
      <c r="C31717" s="1" t="s">
        <v>21</v>
      </c>
      <c r="D31717" s="1" t="s">
        <v>46</v>
      </c>
      <c r="E31717">
        <v>1.8709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</row>
    <row r="31718" spans="1:19" x14ac:dyDescent="0.25">
      <c r="A31718" s="1" t="s">
        <v>769</v>
      </c>
      <c r="B31718" s="1" t="s">
        <v>23</v>
      </c>
      <c r="C31718" s="1" t="s">
        <v>21</v>
      </c>
      <c r="D31718" s="1" t="s">
        <v>46</v>
      </c>
      <c r="E31718">
        <v>1.8709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</row>
    <row r="31719" spans="1:19" x14ac:dyDescent="0.25">
      <c r="A31719" s="1" t="s">
        <v>769</v>
      </c>
      <c r="B31719" s="1" t="s">
        <v>25</v>
      </c>
      <c r="C31719" s="1" t="s">
        <v>21</v>
      </c>
      <c r="D31719" s="1" t="s">
        <v>46</v>
      </c>
      <c r="E31719">
        <v>1.8709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</row>
    <row r="31720" spans="1:19" x14ac:dyDescent="0.25">
      <c r="A31720" s="1" t="s">
        <v>769</v>
      </c>
      <c r="B31720" s="1" t="s">
        <v>76</v>
      </c>
      <c r="C31720" s="1" t="s">
        <v>21</v>
      </c>
      <c r="D31720" s="1" t="s">
        <v>46</v>
      </c>
      <c r="E31720">
        <v>1.8709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</row>
    <row r="31721" spans="1:19" x14ac:dyDescent="0.25">
      <c r="A31721" s="1" t="s">
        <v>770</v>
      </c>
      <c r="B31721" s="1" t="s">
        <v>20</v>
      </c>
      <c r="C31721" s="1" t="s">
        <v>21</v>
      </c>
      <c r="D31721" s="1" t="s">
        <v>85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.5</v>
      </c>
      <c r="R31721">
        <v>0.5</v>
      </c>
      <c r="S31721">
        <v>0.1</v>
      </c>
    </row>
    <row r="31722" spans="1:19" x14ac:dyDescent="0.25">
      <c r="A31722" s="1" t="s">
        <v>770</v>
      </c>
      <c r="B31722" s="1" t="s">
        <v>50</v>
      </c>
      <c r="C31722" s="1" t="s">
        <v>21</v>
      </c>
      <c r="D31722" s="1" t="s">
        <v>85</v>
      </c>
      <c r="E31722">
        <v>0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</row>
    <row r="31723" spans="1:19" x14ac:dyDescent="0.25">
      <c r="A31723" s="1" t="s">
        <v>770</v>
      </c>
      <c r="B31723" s="1" t="s">
        <v>74</v>
      </c>
      <c r="C31723" s="1" t="s">
        <v>21</v>
      </c>
      <c r="D31723" s="1" t="s">
        <v>85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.5</v>
      </c>
      <c r="R31723">
        <v>0.5</v>
      </c>
      <c r="S31723">
        <v>0.1</v>
      </c>
    </row>
    <row r="31724" spans="1:19" x14ac:dyDescent="0.25">
      <c r="A31724" s="1" t="s">
        <v>770</v>
      </c>
      <c r="B31724" s="1" t="s">
        <v>90</v>
      </c>
      <c r="C31724" s="1" t="s">
        <v>21</v>
      </c>
      <c r="D31724" s="1" t="s">
        <v>85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</row>
    <row r="31725" spans="1:19" x14ac:dyDescent="0.25">
      <c r="A31725" s="1" t="s">
        <v>770</v>
      </c>
      <c r="B31725" s="1" t="s">
        <v>54</v>
      </c>
      <c r="C31725" s="1" t="s">
        <v>21</v>
      </c>
      <c r="D31725" s="1" t="s">
        <v>85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</row>
    <row r="31726" spans="1:19" x14ac:dyDescent="0.25">
      <c r="A31726" s="1" t="s">
        <v>770</v>
      </c>
      <c r="B31726" s="1" t="s">
        <v>94</v>
      </c>
      <c r="C31726" s="1" t="s">
        <v>21</v>
      </c>
      <c r="D31726" s="1" t="s">
        <v>85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.5</v>
      </c>
      <c r="R31726">
        <v>0.5</v>
      </c>
      <c r="S31726">
        <v>0.1</v>
      </c>
    </row>
    <row r="31727" spans="1:19" x14ac:dyDescent="0.25">
      <c r="A31727" s="1" t="s">
        <v>770</v>
      </c>
      <c r="B31727" s="1" t="s">
        <v>20</v>
      </c>
      <c r="C31727" s="1" t="s">
        <v>21</v>
      </c>
      <c r="D31727" s="1" t="s">
        <v>97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.09</v>
      </c>
      <c r="K31727">
        <v>0</v>
      </c>
      <c r="L31727">
        <v>0.03</v>
      </c>
      <c r="M31727">
        <v>0</v>
      </c>
      <c r="N31727">
        <v>0</v>
      </c>
      <c r="O31727">
        <v>0</v>
      </c>
      <c r="P31727">
        <v>0.2</v>
      </c>
      <c r="Q31727">
        <v>1.01</v>
      </c>
      <c r="R31727">
        <v>0</v>
      </c>
      <c r="S31727">
        <v>0</v>
      </c>
    </row>
    <row r="31728" spans="1:19" x14ac:dyDescent="0.25">
      <c r="A31728" s="1" t="s">
        <v>770</v>
      </c>
      <c r="B31728" s="1" t="s">
        <v>24</v>
      </c>
      <c r="C31728" s="1" t="s">
        <v>21</v>
      </c>
      <c r="D31728" s="1" t="s">
        <v>97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.09</v>
      </c>
      <c r="K31728">
        <v>0</v>
      </c>
      <c r="L31728">
        <v>0.03</v>
      </c>
      <c r="M31728">
        <v>0</v>
      </c>
      <c r="N31728">
        <v>0</v>
      </c>
      <c r="O31728">
        <v>0</v>
      </c>
      <c r="P31728">
        <v>0.2</v>
      </c>
      <c r="Q31728">
        <v>1.01</v>
      </c>
      <c r="R31728">
        <v>0</v>
      </c>
      <c r="S31728">
        <v>0</v>
      </c>
    </row>
    <row r="31729" spans="1:19" x14ac:dyDescent="0.25">
      <c r="A31729" s="1" t="s">
        <v>770</v>
      </c>
      <c r="B31729" s="1" t="s">
        <v>86</v>
      </c>
      <c r="C31729" s="1" t="s">
        <v>21</v>
      </c>
      <c r="D31729" s="1" t="s">
        <v>97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</row>
    <row r="31730" spans="1:19" x14ac:dyDescent="0.25">
      <c r="A31730" s="1" t="s">
        <v>770</v>
      </c>
      <c r="B31730" s="1" t="s">
        <v>70</v>
      </c>
      <c r="C31730" s="1" t="s">
        <v>21</v>
      </c>
      <c r="D31730" s="1" t="s">
        <v>97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.09</v>
      </c>
      <c r="K31730">
        <v>0</v>
      </c>
      <c r="L31730">
        <v>0.03</v>
      </c>
      <c r="M31730">
        <v>0</v>
      </c>
      <c r="N31730">
        <v>0</v>
      </c>
      <c r="O31730">
        <v>0</v>
      </c>
      <c r="P31730">
        <v>0.2</v>
      </c>
      <c r="Q31730">
        <v>1</v>
      </c>
      <c r="R31730">
        <v>0</v>
      </c>
      <c r="S31730">
        <v>0</v>
      </c>
    </row>
    <row r="31731" spans="1:19" x14ac:dyDescent="0.25">
      <c r="A31731" s="1" t="s">
        <v>770</v>
      </c>
      <c r="B31731" s="1" t="s">
        <v>27</v>
      </c>
      <c r="C31731" s="1" t="s">
        <v>21</v>
      </c>
      <c r="D31731" s="1" t="s">
        <v>97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.01</v>
      </c>
      <c r="R31731">
        <v>0</v>
      </c>
      <c r="S31731">
        <v>0</v>
      </c>
    </row>
    <row r="31732" spans="1:19" x14ac:dyDescent="0.25">
      <c r="A31732" s="1" t="s">
        <v>770</v>
      </c>
      <c r="B31732" s="1" t="s">
        <v>87</v>
      </c>
      <c r="C31732" s="1" t="s">
        <v>21</v>
      </c>
      <c r="D31732" s="1" t="s">
        <v>97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</row>
    <row r="31733" spans="1:19" x14ac:dyDescent="0.25">
      <c r="A31733" s="1" t="s">
        <v>770</v>
      </c>
      <c r="B31733" s="1" t="s">
        <v>20</v>
      </c>
      <c r="C31733" s="1" t="s">
        <v>21</v>
      </c>
      <c r="D31733" s="1" t="s">
        <v>49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3336.18</v>
      </c>
      <c r="O31733">
        <v>3836</v>
      </c>
      <c r="P31733">
        <v>2043.3</v>
      </c>
      <c r="Q31733">
        <v>0</v>
      </c>
      <c r="R31733">
        <v>0</v>
      </c>
      <c r="S31733">
        <v>0</v>
      </c>
    </row>
    <row r="31734" spans="1:19" x14ac:dyDescent="0.25">
      <c r="A31734" s="1" t="s">
        <v>770</v>
      </c>
      <c r="B31734" s="1" t="s">
        <v>50</v>
      </c>
      <c r="C31734" s="1" t="s">
        <v>21</v>
      </c>
      <c r="D31734" s="1" t="s">
        <v>49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3336.18</v>
      </c>
      <c r="O31734">
        <v>3836</v>
      </c>
      <c r="P31734">
        <v>2043.3</v>
      </c>
      <c r="Q31734">
        <v>0</v>
      </c>
      <c r="R31734">
        <v>0</v>
      </c>
      <c r="S31734">
        <v>0</v>
      </c>
    </row>
    <row r="31735" spans="1:19" x14ac:dyDescent="0.25">
      <c r="A31735" s="1" t="s">
        <v>770</v>
      </c>
      <c r="B31735" s="1" t="s">
        <v>88</v>
      </c>
      <c r="C31735" s="1" t="s">
        <v>21</v>
      </c>
      <c r="D31735" s="1" t="s">
        <v>49</v>
      </c>
      <c r="E31735">
        <v>0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3236.18</v>
      </c>
      <c r="O31735">
        <v>3656</v>
      </c>
      <c r="P31735">
        <v>1803.3</v>
      </c>
      <c r="Q31735">
        <v>0</v>
      </c>
      <c r="R31735">
        <v>0</v>
      </c>
      <c r="S31735">
        <v>0</v>
      </c>
    </row>
    <row r="31736" spans="1:19" x14ac:dyDescent="0.25">
      <c r="A31736" s="1" t="s">
        <v>770</v>
      </c>
      <c r="B31736" s="1" t="s">
        <v>89</v>
      </c>
      <c r="C31736" s="1" t="s">
        <v>21</v>
      </c>
      <c r="D31736" s="1" t="s">
        <v>49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</row>
    <row r="31737" spans="1:19" x14ac:dyDescent="0.25">
      <c r="A31737" s="1" t="s">
        <v>770</v>
      </c>
      <c r="B31737" s="1" t="s">
        <v>51</v>
      </c>
      <c r="C31737" s="1" t="s">
        <v>21</v>
      </c>
      <c r="D31737" s="1" t="s">
        <v>49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100</v>
      </c>
      <c r="O31737">
        <v>180</v>
      </c>
      <c r="P31737">
        <v>240</v>
      </c>
      <c r="Q31737">
        <v>0</v>
      </c>
      <c r="R31737">
        <v>0</v>
      </c>
      <c r="S31737">
        <v>0</v>
      </c>
    </row>
    <row r="31738" spans="1:19" x14ac:dyDescent="0.25">
      <c r="A31738" s="1" t="s">
        <v>770</v>
      </c>
      <c r="B31738" s="1" t="s">
        <v>52</v>
      </c>
      <c r="C31738" s="1" t="s">
        <v>21</v>
      </c>
      <c r="D31738" s="1" t="s">
        <v>49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100</v>
      </c>
      <c r="O31738">
        <v>180</v>
      </c>
      <c r="P31738">
        <v>240</v>
      </c>
      <c r="Q31738">
        <v>0</v>
      </c>
      <c r="R31738">
        <v>0</v>
      </c>
      <c r="S31738">
        <v>0</v>
      </c>
    </row>
    <row r="31739" spans="1:19" x14ac:dyDescent="0.25">
      <c r="A31739" s="1" t="s">
        <v>770</v>
      </c>
      <c r="B31739" s="1" t="s">
        <v>20</v>
      </c>
      <c r="C31739" s="1" t="s">
        <v>21</v>
      </c>
      <c r="D31739" s="1" t="s">
        <v>55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.15</v>
      </c>
      <c r="L31739">
        <v>0.97</v>
      </c>
      <c r="M31739">
        <v>0.09</v>
      </c>
      <c r="N31739">
        <v>0</v>
      </c>
      <c r="O31739">
        <v>0</v>
      </c>
      <c r="P31739">
        <v>0.01</v>
      </c>
      <c r="Q31739">
        <v>0</v>
      </c>
      <c r="R31739">
        <v>1</v>
      </c>
      <c r="S31739">
        <v>0.9</v>
      </c>
    </row>
    <row r="31740" spans="1:19" x14ac:dyDescent="0.25">
      <c r="A31740" s="1" t="s">
        <v>770</v>
      </c>
      <c r="B31740" s="1" t="s">
        <v>57</v>
      </c>
      <c r="C31740" s="1" t="s">
        <v>21</v>
      </c>
      <c r="D31740" s="1" t="s">
        <v>55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.15</v>
      </c>
      <c r="L31740">
        <v>0.97</v>
      </c>
      <c r="M31740">
        <v>0.09</v>
      </c>
      <c r="N31740">
        <v>0</v>
      </c>
      <c r="O31740">
        <v>0</v>
      </c>
      <c r="P31740">
        <v>0.01</v>
      </c>
      <c r="Q31740">
        <v>0</v>
      </c>
      <c r="R31740">
        <v>1</v>
      </c>
      <c r="S31740">
        <v>0.9</v>
      </c>
    </row>
    <row r="31741" spans="1:19" x14ac:dyDescent="0.25">
      <c r="A31741" s="1" t="s">
        <v>770</v>
      </c>
      <c r="B31741" s="1" t="s">
        <v>61</v>
      </c>
      <c r="C31741" s="1" t="s">
        <v>21</v>
      </c>
      <c r="D31741" s="1" t="s">
        <v>55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.15</v>
      </c>
      <c r="L31741">
        <v>0.97</v>
      </c>
      <c r="M31741">
        <v>0.09</v>
      </c>
      <c r="N31741">
        <v>0</v>
      </c>
      <c r="O31741">
        <v>0</v>
      </c>
      <c r="P31741">
        <v>0.01</v>
      </c>
      <c r="Q31741">
        <v>0</v>
      </c>
      <c r="R31741">
        <v>1</v>
      </c>
      <c r="S31741">
        <v>0</v>
      </c>
    </row>
    <row r="31742" spans="1:19" x14ac:dyDescent="0.25">
      <c r="A31742" s="1" t="s">
        <v>770</v>
      </c>
      <c r="B31742" s="1" t="s">
        <v>105</v>
      </c>
      <c r="C31742" s="1" t="s">
        <v>21</v>
      </c>
      <c r="D31742" s="1" t="s">
        <v>55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.9</v>
      </c>
    </row>
    <row r="31743" spans="1:19" x14ac:dyDescent="0.25">
      <c r="A31743" s="1" t="s">
        <v>771</v>
      </c>
      <c r="B31743" s="1" t="s">
        <v>20</v>
      </c>
      <c r="C31743" s="1" t="s">
        <v>21</v>
      </c>
      <c r="D31743" s="1" t="s">
        <v>65</v>
      </c>
      <c r="E31743">
        <v>243.16</v>
      </c>
      <c r="F31743">
        <v>330.56</v>
      </c>
      <c r="G31743">
        <v>298.72000000000003</v>
      </c>
      <c r="H31743">
        <v>266.55</v>
      </c>
      <c r="I31743">
        <v>273.29000000000002</v>
      </c>
      <c r="J31743">
        <v>344.91</v>
      </c>
      <c r="K31743">
        <v>258.51</v>
      </c>
      <c r="L31743">
        <v>439.52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</row>
    <row r="31744" spans="1:19" x14ac:dyDescent="0.25">
      <c r="A31744" s="1" t="s">
        <v>771</v>
      </c>
      <c r="B31744" s="1" t="s">
        <v>56</v>
      </c>
      <c r="C31744" s="1" t="s">
        <v>21</v>
      </c>
      <c r="D31744" s="1" t="s">
        <v>65</v>
      </c>
      <c r="E31744">
        <v>0</v>
      </c>
      <c r="F31744">
        <v>0</v>
      </c>
      <c r="G31744">
        <v>0</v>
      </c>
      <c r="H31744">
        <v>0</v>
      </c>
      <c r="I31744">
        <v>0.48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</row>
    <row r="31745" spans="1:19" x14ac:dyDescent="0.25">
      <c r="A31745" s="1" t="s">
        <v>771</v>
      </c>
      <c r="B31745" s="1" t="s">
        <v>74</v>
      </c>
      <c r="C31745" s="1" t="s">
        <v>21</v>
      </c>
      <c r="D31745" s="1" t="s">
        <v>65</v>
      </c>
      <c r="E31745">
        <v>60.77</v>
      </c>
      <c r="F31745">
        <v>78.78</v>
      </c>
      <c r="G31745">
        <v>43.44</v>
      </c>
      <c r="H31745">
        <v>52.62</v>
      </c>
      <c r="I31745">
        <v>50.01</v>
      </c>
      <c r="J31745">
        <v>59.95</v>
      </c>
      <c r="K31745">
        <v>42.59</v>
      </c>
      <c r="L31745">
        <v>230.24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</row>
    <row r="31746" spans="1:19" x14ac:dyDescent="0.25">
      <c r="A31746" s="1" t="s">
        <v>771</v>
      </c>
      <c r="B31746" s="1" t="s">
        <v>57</v>
      </c>
      <c r="C31746" s="1" t="s">
        <v>21</v>
      </c>
      <c r="D31746" s="1" t="s">
        <v>65</v>
      </c>
      <c r="E31746">
        <v>182.39</v>
      </c>
      <c r="F31746">
        <v>251.78</v>
      </c>
      <c r="G31746">
        <v>255.28</v>
      </c>
      <c r="H31746">
        <v>213.93</v>
      </c>
      <c r="I31746">
        <v>222.8</v>
      </c>
      <c r="J31746">
        <v>284.95999999999998</v>
      </c>
      <c r="K31746">
        <v>215.92</v>
      </c>
      <c r="L31746">
        <v>209.28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</row>
    <row r="31747" spans="1:19" x14ac:dyDescent="0.25">
      <c r="A31747" s="1" t="s">
        <v>771</v>
      </c>
      <c r="B31747" s="1" t="s">
        <v>58</v>
      </c>
      <c r="C31747" s="1" t="s">
        <v>21</v>
      </c>
      <c r="D31747" s="1" t="s">
        <v>65</v>
      </c>
      <c r="E31747">
        <v>0</v>
      </c>
      <c r="F31747">
        <v>0</v>
      </c>
      <c r="G31747">
        <v>0</v>
      </c>
      <c r="H31747">
        <v>0</v>
      </c>
      <c r="I31747">
        <v>0.48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</row>
    <row r="31748" spans="1:19" x14ac:dyDescent="0.25">
      <c r="A31748" s="1" t="s">
        <v>771</v>
      </c>
      <c r="B31748" s="1" t="s">
        <v>59</v>
      </c>
      <c r="C31748" s="1" t="s">
        <v>21</v>
      </c>
      <c r="D31748" s="1" t="s">
        <v>65</v>
      </c>
      <c r="E31748">
        <v>0</v>
      </c>
      <c r="F31748">
        <v>0</v>
      </c>
      <c r="G31748">
        <v>0</v>
      </c>
      <c r="H31748">
        <v>0</v>
      </c>
      <c r="I31748">
        <v>0.48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</row>
    <row r="31749" spans="1:19" x14ac:dyDescent="0.25">
      <c r="A31749" s="1" t="s">
        <v>771</v>
      </c>
      <c r="B31749" s="1" t="s">
        <v>82</v>
      </c>
      <c r="C31749" s="1" t="s">
        <v>21</v>
      </c>
      <c r="D31749" s="1" t="s">
        <v>65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</row>
    <row r="31750" spans="1:19" x14ac:dyDescent="0.25">
      <c r="A31750" s="1" t="s">
        <v>771</v>
      </c>
      <c r="B31750" s="1" t="s">
        <v>94</v>
      </c>
      <c r="C31750" s="1" t="s">
        <v>21</v>
      </c>
      <c r="D31750" s="1" t="s">
        <v>65</v>
      </c>
      <c r="E31750">
        <v>0.23</v>
      </c>
      <c r="F31750">
        <v>0.41</v>
      </c>
      <c r="G31750">
        <v>0.57999999999999996</v>
      </c>
      <c r="H31750">
        <v>0</v>
      </c>
      <c r="I31750">
        <v>0.05</v>
      </c>
      <c r="J31750">
        <v>0</v>
      </c>
      <c r="K31750">
        <v>0.01</v>
      </c>
      <c r="L31750">
        <v>0.08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</row>
    <row r="31751" spans="1:19" x14ac:dyDescent="0.25">
      <c r="A31751" s="1" t="s">
        <v>771</v>
      </c>
      <c r="B31751" s="1" t="s">
        <v>84</v>
      </c>
      <c r="C31751" s="1" t="s">
        <v>21</v>
      </c>
      <c r="D31751" s="1" t="s">
        <v>65</v>
      </c>
      <c r="E31751">
        <v>0.18</v>
      </c>
      <c r="F31751">
        <v>2.25</v>
      </c>
      <c r="G31751">
        <v>0.17</v>
      </c>
      <c r="H31751">
        <v>0.61</v>
      </c>
      <c r="I31751">
        <v>0</v>
      </c>
      <c r="J31751">
        <v>7.0000000000000007E-2</v>
      </c>
      <c r="K31751">
        <v>0.83</v>
      </c>
      <c r="L31751">
        <v>7.0000000000000007E-2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</row>
    <row r="31752" spans="1:19" x14ac:dyDescent="0.25">
      <c r="A31752" s="1" t="s">
        <v>771</v>
      </c>
      <c r="B31752" s="1" t="s">
        <v>75</v>
      </c>
      <c r="C31752" s="1" t="s">
        <v>21</v>
      </c>
      <c r="D31752" s="1" t="s">
        <v>65</v>
      </c>
      <c r="E31752">
        <v>60.36</v>
      </c>
      <c r="F31752">
        <v>76.12</v>
      </c>
      <c r="G31752">
        <v>42.69</v>
      </c>
      <c r="H31752">
        <v>52.01</v>
      </c>
      <c r="I31752">
        <v>49.96</v>
      </c>
      <c r="J31752">
        <v>59.88</v>
      </c>
      <c r="K31752">
        <v>41.75</v>
      </c>
      <c r="L31752">
        <v>230.08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</row>
    <row r="31753" spans="1:19" x14ac:dyDescent="0.25">
      <c r="A31753" s="1" t="s">
        <v>771</v>
      </c>
      <c r="B31753" s="1" t="s">
        <v>133</v>
      </c>
      <c r="C31753" s="1" t="s">
        <v>21</v>
      </c>
      <c r="D31753" s="1" t="s">
        <v>65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.01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</row>
    <row r="31754" spans="1:19" x14ac:dyDescent="0.25">
      <c r="A31754" s="1" t="s">
        <v>771</v>
      </c>
      <c r="B31754" s="1" t="s">
        <v>135</v>
      </c>
      <c r="C31754" s="1" t="s">
        <v>21</v>
      </c>
      <c r="D31754" s="1" t="s">
        <v>65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.01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</row>
    <row r="31755" spans="1:19" x14ac:dyDescent="0.25">
      <c r="A31755" s="1" t="s">
        <v>771</v>
      </c>
      <c r="B31755" s="1" t="s">
        <v>95</v>
      </c>
      <c r="C31755" s="1" t="s">
        <v>21</v>
      </c>
      <c r="D31755" s="1" t="s">
        <v>65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</row>
    <row r="31756" spans="1:19" x14ac:dyDescent="0.25">
      <c r="A31756" s="1" t="s">
        <v>771</v>
      </c>
      <c r="B31756" s="1" t="s">
        <v>61</v>
      </c>
      <c r="C31756" s="1" t="s">
        <v>21</v>
      </c>
      <c r="D31756" s="1" t="s">
        <v>65</v>
      </c>
      <c r="E31756">
        <v>182.39</v>
      </c>
      <c r="F31756">
        <v>251.78</v>
      </c>
      <c r="G31756">
        <v>255.28</v>
      </c>
      <c r="H31756">
        <v>213.9</v>
      </c>
      <c r="I31756">
        <v>222.79</v>
      </c>
      <c r="J31756">
        <v>284.95999999999998</v>
      </c>
      <c r="K31756">
        <v>215.73</v>
      </c>
      <c r="L31756">
        <v>209.26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</row>
    <row r="31757" spans="1:19" x14ac:dyDescent="0.25">
      <c r="A31757" s="1" t="s">
        <v>771</v>
      </c>
      <c r="B31757" s="1" t="s">
        <v>62</v>
      </c>
      <c r="C31757" s="1" t="s">
        <v>21</v>
      </c>
      <c r="D31757" s="1" t="s">
        <v>65</v>
      </c>
      <c r="E31757">
        <v>0</v>
      </c>
      <c r="F31757">
        <v>0</v>
      </c>
      <c r="G31757">
        <v>0</v>
      </c>
      <c r="H31757">
        <v>0.03</v>
      </c>
      <c r="I31757">
        <v>0.01</v>
      </c>
      <c r="J31757">
        <v>0</v>
      </c>
      <c r="K31757">
        <v>0.19</v>
      </c>
      <c r="L31757">
        <v>0.02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</row>
    <row r="31758" spans="1:19" x14ac:dyDescent="0.25">
      <c r="A31758" s="1" t="s">
        <v>771</v>
      </c>
      <c r="B31758" s="1" t="s">
        <v>141</v>
      </c>
      <c r="C31758" s="1" t="s">
        <v>21</v>
      </c>
      <c r="D31758" s="1" t="s">
        <v>65</v>
      </c>
      <c r="E31758">
        <v>0</v>
      </c>
      <c r="F31758">
        <v>0</v>
      </c>
      <c r="G31758">
        <v>0</v>
      </c>
      <c r="H31758">
        <v>0.03</v>
      </c>
      <c r="I31758">
        <v>0.01</v>
      </c>
      <c r="J31758">
        <v>0</v>
      </c>
      <c r="K31758">
        <v>0.19</v>
      </c>
      <c r="L31758">
        <v>0.02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</row>
    <row r="31759" spans="1:19" x14ac:dyDescent="0.25">
      <c r="A31759" s="1" t="s">
        <v>771</v>
      </c>
      <c r="B31759" s="1" t="s">
        <v>105</v>
      </c>
      <c r="C31759" s="1" t="s">
        <v>21</v>
      </c>
      <c r="D31759" s="1" t="s">
        <v>65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</row>
    <row r="31760" spans="1:19" x14ac:dyDescent="0.25">
      <c r="A31760" s="1" t="s">
        <v>771</v>
      </c>
      <c r="B31760" s="1" t="s">
        <v>20</v>
      </c>
      <c r="C31760" s="1" t="s">
        <v>21</v>
      </c>
      <c r="D31760" s="1" t="s">
        <v>85</v>
      </c>
      <c r="E31760">
        <v>169.14099999999999</v>
      </c>
      <c r="F31760">
        <v>107.142</v>
      </c>
      <c r="G31760">
        <v>58.256999999999998</v>
      </c>
      <c r="H31760">
        <v>19.579999999999998</v>
      </c>
      <c r="I31760">
        <v>44.02</v>
      </c>
      <c r="J31760">
        <v>46.07</v>
      </c>
      <c r="K31760">
        <v>87.4</v>
      </c>
      <c r="L31760">
        <v>12.02</v>
      </c>
      <c r="M31760">
        <v>4.3600000000000003</v>
      </c>
      <c r="N31760">
        <v>5.85</v>
      </c>
      <c r="O31760">
        <v>3.9</v>
      </c>
      <c r="P31760">
        <v>13</v>
      </c>
      <c r="Q31760">
        <v>2.6</v>
      </c>
      <c r="R31760">
        <v>8.92</v>
      </c>
      <c r="S31760">
        <v>9.6</v>
      </c>
    </row>
    <row r="31761" spans="1:19" x14ac:dyDescent="0.25">
      <c r="A31761" s="1" t="s">
        <v>771</v>
      </c>
      <c r="B31761" s="1" t="s">
        <v>103</v>
      </c>
      <c r="C31761" s="1" t="s">
        <v>21</v>
      </c>
      <c r="D31761" s="1" t="s">
        <v>85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.01</v>
      </c>
      <c r="S31761">
        <v>0</v>
      </c>
    </row>
    <row r="31762" spans="1:19" x14ac:dyDescent="0.25">
      <c r="A31762" s="1" t="s">
        <v>771</v>
      </c>
      <c r="B31762" s="1" t="s">
        <v>56</v>
      </c>
      <c r="C31762" s="1" t="s">
        <v>21</v>
      </c>
      <c r="D31762" s="1" t="s">
        <v>85</v>
      </c>
      <c r="E31762">
        <v>3.2000000000000001E-2</v>
      </c>
      <c r="F31762">
        <v>6.7000000000000004E-2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</row>
    <row r="31763" spans="1:19" x14ac:dyDescent="0.25">
      <c r="A31763" s="1" t="s">
        <v>771</v>
      </c>
      <c r="B31763" s="1" t="s">
        <v>111</v>
      </c>
      <c r="C31763" s="1" t="s">
        <v>21</v>
      </c>
      <c r="D31763" s="1" t="s">
        <v>85</v>
      </c>
      <c r="E31763">
        <v>6.2210000000000001</v>
      </c>
      <c r="F31763">
        <v>2.37</v>
      </c>
      <c r="G31763">
        <v>0</v>
      </c>
      <c r="H31763">
        <v>0</v>
      </c>
      <c r="I31763">
        <v>0</v>
      </c>
      <c r="J31763">
        <v>0</v>
      </c>
      <c r="K31763">
        <v>0.01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</row>
    <row r="31764" spans="1:19" x14ac:dyDescent="0.25">
      <c r="A31764" s="1" t="s">
        <v>771</v>
      </c>
      <c r="B31764" s="1" t="s">
        <v>24</v>
      </c>
      <c r="C31764" s="1" t="s">
        <v>21</v>
      </c>
      <c r="D31764" s="1" t="s">
        <v>85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.6</v>
      </c>
      <c r="Q31764">
        <v>0</v>
      </c>
      <c r="R31764">
        <v>0</v>
      </c>
      <c r="S31764">
        <v>0</v>
      </c>
    </row>
    <row r="31765" spans="1:19" x14ac:dyDescent="0.25">
      <c r="A31765" s="1" t="s">
        <v>771</v>
      </c>
      <c r="B31765" s="1" t="s">
        <v>50</v>
      </c>
      <c r="C31765" s="1" t="s">
        <v>21</v>
      </c>
      <c r="D31765" s="1" t="s">
        <v>85</v>
      </c>
      <c r="E31765">
        <v>141.428</v>
      </c>
      <c r="F31765">
        <v>77.320999999999998</v>
      </c>
      <c r="G31765">
        <v>40.048000000000002</v>
      </c>
      <c r="H31765">
        <v>14.43</v>
      </c>
      <c r="I31765">
        <v>37.9</v>
      </c>
      <c r="J31765">
        <v>37.229999999999997</v>
      </c>
      <c r="K31765">
        <v>76.48</v>
      </c>
      <c r="L31765">
        <v>8.09</v>
      </c>
      <c r="M31765">
        <v>2.4700000000000002</v>
      </c>
      <c r="N31765">
        <v>3.84</v>
      </c>
      <c r="O31765">
        <v>0.5</v>
      </c>
      <c r="P31765">
        <v>2.6</v>
      </c>
      <c r="Q31765">
        <v>0.5</v>
      </c>
      <c r="R31765">
        <v>1.41</v>
      </c>
      <c r="S31765">
        <v>2.9</v>
      </c>
    </row>
    <row r="31766" spans="1:19" x14ac:dyDescent="0.25">
      <c r="A31766" s="1" t="s">
        <v>771</v>
      </c>
      <c r="B31766" s="1" t="s">
        <v>74</v>
      </c>
      <c r="C31766" s="1" t="s">
        <v>21</v>
      </c>
      <c r="D31766" s="1" t="s">
        <v>85</v>
      </c>
      <c r="E31766">
        <v>21.46</v>
      </c>
      <c r="F31766">
        <v>27.384</v>
      </c>
      <c r="G31766">
        <v>18.209</v>
      </c>
      <c r="H31766">
        <v>5.15</v>
      </c>
      <c r="I31766">
        <v>6.11</v>
      </c>
      <c r="J31766">
        <v>8.84</v>
      </c>
      <c r="K31766">
        <v>10.91</v>
      </c>
      <c r="L31766">
        <v>3.72</v>
      </c>
      <c r="M31766">
        <v>0.77</v>
      </c>
      <c r="N31766">
        <v>1.71</v>
      </c>
      <c r="O31766">
        <v>1.9</v>
      </c>
      <c r="P31766">
        <v>8.6999999999999993</v>
      </c>
      <c r="Q31766">
        <v>2.1</v>
      </c>
      <c r="R31766">
        <v>7.5</v>
      </c>
      <c r="S31766">
        <v>6.7</v>
      </c>
    </row>
    <row r="31767" spans="1:19" x14ac:dyDescent="0.25">
      <c r="A31767" s="1" t="s">
        <v>771</v>
      </c>
      <c r="B31767" s="1" t="s">
        <v>144</v>
      </c>
      <c r="C31767" s="1" t="s">
        <v>21</v>
      </c>
      <c r="D31767" s="1" t="s">
        <v>85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.01</v>
      </c>
      <c r="S31767">
        <v>0</v>
      </c>
    </row>
    <row r="31768" spans="1:19" x14ac:dyDescent="0.25">
      <c r="A31768" s="1" t="s">
        <v>771</v>
      </c>
      <c r="B31768" s="1" t="s">
        <v>60</v>
      </c>
      <c r="C31768" s="1" t="s">
        <v>21</v>
      </c>
      <c r="D31768" s="1" t="s">
        <v>85</v>
      </c>
      <c r="E31768">
        <v>3.2000000000000001E-2</v>
      </c>
      <c r="F31768">
        <v>6.7000000000000004E-2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</row>
    <row r="31769" spans="1:19" x14ac:dyDescent="0.25">
      <c r="A31769" s="1" t="s">
        <v>771</v>
      </c>
      <c r="B31769" s="1" t="s">
        <v>113</v>
      </c>
      <c r="C31769" s="1" t="s">
        <v>21</v>
      </c>
      <c r="D31769" s="1" t="s">
        <v>85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.01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</row>
    <row r="31770" spans="1:19" x14ac:dyDescent="0.25">
      <c r="A31770" s="1" t="s">
        <v>771</v>
      </c>
      <c r="B31770" s="1" t="s">
        <v>145</v>
      </c>
      <c r="C31770" s="1" t="s">
        <v>21</v>
      </c>
      <c r="D31770" s="1" t="s">
        <v>85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.01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</row>
    <row r="31771" spans="1:19" x14ac:dyDescent="0.25">
      <c r="A31771" s="1" t="s">
        <v>771</v>
      </c>
      <c r="B31771" s="1" t="s">
        <v>118</v>
      </c>
      <c r="C31771" s="1" t="s">
        <v>21</v>
      </c>
      <c r="D31771" s="1" t="s">
        <v>85</v>
      </c>
      <c r="E31771">
        <v>6.2210000000000001</v>
      </c>
      <c r="F31771">
        <v>2.37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</row>
    <row r="31772" spans="1:19" x14ac:dyDescent="0.25">
      <c r="A31772" s="1" t="s">
        <v>771</v>
      </c>
      <c r="B31772" s="1" t="s">
        <v>70</v>
      </c>
      <c r="C31772" s="1" t="s">
        <v>21</v>
      </c>
      <c r="D31772" s="1" t="s">
        <v>85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.6</v>
      </c>
      <c r="Q31772">
        <v>0</v>
      </c>
      <c r="R31772">
        <v>0</v>
      </c>
      <c r="S31772">
        <v>0</v>
      </c>
    </row>
    <row r="31773" spans="1:19" x14ac:dyDescent="0.25">
      <c r="A31773" s="1" t="s">
        <v>771</v>
      </c>
      <c r="B31773" s="1" t="s">
        <v>90</v>
      </c>
      <c r="C31773" s="1" t="s">
        <v>21</v>
      </c>
      <c r="D31773" s="1" t="s">
        <v>85</v>
      </c>
      <c r="E31773">
        <v>0</v>
      </c>
      <c r="F31773">
        <v>0.03</v>
      </c>
      <c r="G31773">
        <v>0</v>
      </c>
      <c r="H31773">
        <v>2.2000000000000002</v>
      </c>
      <c r="I31773">
        <v>0</v>
      </c>
      <c r="J31773">
        <v>0.01</v>
      </c>
      <c r="K31773">
        <v>0</v>
      </c>
      <c r="L31773">
        <v>0.06</v>
      </c>
      <c r="M31773">
        <v>0</v>
      </c>
      <c r="N31773">
        <v>0.2</v>
      </c>
      <c r="O31773">
        <v>0</v>
      </c>
      <c r="P31773">
        <v>0</v>
      </c>
      <c r="Q31773">
        <v>0</v>
      </c>
      <c r="R31773">
        <v>0</v>
      </c>
      <c r="S31773">
        <v>0</v>
      </c>
    </row>
    <row r="31774" spans="1:19" x14ac:dyDescent="0.25">
      <c r="A31774" s="1" t="s">
        <v>771</v>
      </c>
      <c r="B31774" s="1" t="s">
        <v>54</v>
      </c>
      <c r="C31774" s="1" t="s">
        <v>21</v>
      </c>
      <c r="D31774" s="1" t="s">
        <v>85</v>
      </c>
      <c r="E31774">
        <v>141.24</v>
      </c>
      <c r="F31774">
        <v>77.180999999999997</v>
      </c>
      <c r="G31774">
        <v>40.031999999999996</v>
      </c>
      <c r="H31774">
        <v>12.21</v>
      </c>
      <c r="I31774">
        <v>37.86</v>
      </c>
      <c r="J31774">
        <v>37.19</v>
      </c>
      <c r="K31774">
        <v>75.739999999999995</v>
      </c>
      <c r="L31774">
        <v>7.84</v>
      </c>
      <c r="M31774">
        <v>2.38</v>
      </c>
      <c r="N31774">
        <v>3.57</v>
      </c>
      <c r="O31774">
        <v>0.5</v>
      </c>
      <c r="P31774">
        <v>2.6</v>
      </c>
      <c r="Q31774">
        <v>0.5</v>
      </c>
      <c r="R31774">
        <v>1.4</v>
      </c>
      <c r="S31774">
        <v>2.6</v>
      </c>
    </row>
    <row r="31775" spans="1:19" x14ac:dyDescent="0.25">
      <c r="A31775" s="1" t="s">
        <v>771</v>
      </c>
      <c r="B31775" s="1" t="s">
        <v>91</v>
      </c>
      <c r="C31775" s="1" t="s">
        <v>21</v>
      </c>
      <c r="D31775" s="1" t="s">
        <v>85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.02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.1</v>
      </c>
    </row>
    <row r="31776" spans="1:19" x14ac:dyDescent="0.25">
      <c r="A31776" s="1" t="s">
        <v>771</v>
      </c>
      <c r="B31776" s="1" t="s">
        <v>92</v>
      </c>
      <c r="C31776" s="1" t="s">
        <v>21</v>
      </c>
      <c r="D31776" s="1" t="s">
        <v>85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</row>
    <row r="31777" spans="1:19" x14ac:dyDescent="0.25">
      <c r="A31777" s="1" t="s">
        <v>771</v>
      </c>
      <c r="B31777" s="1" t="s">
        <v>93</v>
      </c>
      <c r="C31777" s="1" t="s">
        <v>21</v>
      </c>
      <c r="D31777" s="1" t="s">
        <v>85</v>
      </c>
      <c r="E31777">
        <v>0.188</v>
      </c>
      <c r="F31777">
        <v>0.11</v>
      </c>
      <c r="G31777">
        <v>1.6E-2</v>
      </c>
      <c r="H31777">
        <v>0.02</v>
      </c>
      <c r="I31777">
        <v>0.05</v>
      </c>
      <c r="J31777">
        <v>0.03</v>
      </c>
      <c r="K31777">
        <v>0.14000000000000001</v>
      </c>
      <c r="L31777">
        <v>0.19</v>
      </c>
      <c r="M31777">
        <v>7.0000000000000007E-2</v>
      </c>
      <c r="N31777">
        <v>7.0000000000000007E-2</v>
      </c>
      <c r="O31777">
        <v>0</v>
      </c>
      <c r="P31777">
        <v>0</v>
      </c>
      <c r="Q31777">
        <v>0</v>
      </c>
      <c r="R31777">
        <v>0.01</v>
      </c>
      <c r="S31777">
        <v>0.2</v>
      </c>
    </row>
    <row r="31778" spans="1:19" x14ac:dyDescent="0.25">
      <c r="A31778" s="1" t="s">
        <v>771</v>
      </c>
      <c r="B31778" s="1" t="s">
        <v>100</v>
      </c>
      <c r="C31778" s="1" t="s">
        <v>21</v>
      </c>
      <c r="D31778" s="1" t="s">
        <v>85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.6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</row>
    <row r="31779" spans="1:19" x14ac:dyDescent="0.25">
      <c r="A31779" s="1" t="s">
        <v>771</v>
      </c>
      <c r="B31779" s="1" t="s">
        <v>101</v>
      </c>
      <c r="C31779" s="1" t="s">
        <v>21</v>
      </c>
      <c r="D31779" s="1" t="s">
        <v>85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.6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</row>
    <row r="31780" spans="1:19" x14ac:dyDescent="0.25">
      <c r="A31780" s="1" t="s">
        <v>771</v>
      </c>
      <c r="B31780" s="1" t="s">
        <v>94</v>
      </c>
      <c r="C31780" s="1" t="s">
        <v>21</v>
      </c>
      <c r="D31780" s="1" t="s">
        <v>85</v>
      </c>
      <c r="E31780">
        <v>17.978999999999999</v>
      </c>
      <c r="F31780">
        <v>25.866</v>
      </c>
      <c r="G31780">
        <v>16.654</v>
      </c>
      <c r="H31780">
        <v>4</v>
      </c>
      <c r="I31780">
        <v>2.5299999999999998</v>
      </c>
      <c r="J31780">
        <v>7.43</v>
      </c>
      <c r="K31780">
        <v>8.7799999999999994</v>
      </c>
      <c r="L31780">
        <v>1.81</v>
      </c>
      <c r="M31780">
        <v>0.47</v>
      </c>
      <c r="N31780">
        <v>1.17</v>
      </c>
      <c r="O31780">
        <v>1.1000000000000001</v>
      </c>
      <c r="P31780">
        <v>2.5</v>
      </c>
      <c r="Q31780">
        <v>1.2</v>
      </c>
      <c r="R31780">
        <v>6.3</v>
      </c>
      <c r="S31780">
        <v>5.2</v>
      </c>
    </row>
    <row r="31781" spans="1:19" x14ac:dyDescent="0.25">
      <c r="A31781" s="1" t="s">
        <v>771</v>
      </c>
      <c r="B31781" s="1" t="s">
        <v>84</v>
      </c>
      <c r="C31781" s="1" t="s">
        <v>21</v>
      </c>
      <c r="D31781" s="1" t="s">
        <v>85</v>
      </c>
      <c r="E31781">
        <v>3.4079999999999999</v>
      </c>
      <c r="F31781">
        <v>1.518</v>
      </c>
      <c r="G31781">
        <v>1.5549999999999999</v>
      </c>
      <c r="H31781">
        <v>1.1499999999999999</v>
      </c>
      <c r="I31781">
        <v>3.58</v>
      </c>
      <c r="J31781">
        <v>1.38</v>
      </c>
      <c r="K31781">
        <v>1.53</v>
      </c>
      <c r="L31781">
        <v>1.87</v>
      </c>
      <c r="M31781">
        <v>0.26</v>
      </c>
      <c r="N31781">
        <v>0.54</v>
      </c>
      <c r="O31781">
        <v>0.8</v>
      </c>
      <c r="P31781">
        <v>6.2</v>
      </c>
      <c r="Q31781">
        <v>0.8</v>
      </c>
      <c r="R31781">
        <v>1.1000000000000001</v>
      </c>
      <c r="S31781">
        <v>1.4</v>
      </c>
    </row>
    <row r="31782" spans="1:19" x14ac:dyDescent="0.25">
      <c r="A31782" s="1" t="s">
        <v>771</v>
      </c>
      <c r="B31782" s="1" t="s">
        <v>75</v>
      </c>
      <c r="C31782" s="1" t="s">
        <v>21</v>
      </c>
      <c r="D31782" s="1" t="s">
        <v>85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.01</v>
      </c>
      <c r="K31782">
        <v>0</v>
      </c>
      <c r="L31782">
        <v>0</v>
      </c>
      <c r="M31782">
        <v>0.04</v>
      </c>
      <c r="N31782">
        <v>0</v>
      </c>
      <c r="O31782">
        <v>0</v>
      </c>
      <c r="P31782">
        <v>0</v>
      </c>
      <c r="Q31782">
        <v>0.1</v>
      </c>
      <c r="R31782">
        <v>0.1</v>
      </c>
      <c r="S31782">
        <v>0.1</v>
      </c>
    </row>
    <row r="31783" spans="1:19" x14ac:dyDescent="0.25">
      <c r="A31783" s="1" t="s">
        <v>771</v>
      </c>
      <c r="B31783" s="1" t="s">
        <v>133</v>
      </c>
      <c r="C31783" s="1" t="s">
        <v>21</v>
      </c>
      <c r="D31783" s="1" t="s">
        <v>85</v>
      </c>
      <c r="E31783">
        <v>7.2999999999999995E-2</v>
      </c>
      <c r="F31783">
        <v>0</v>
      </c>
      <c r="G31783">
        <v>0</v>
      </c>
      <c r="H31783">
        <v>0</v>
      </c>
      <c r="I31783">
        <v>0</v>
      </c>
      <c r="J31783">
        <v>0.02</v>
      </c>
      <c r="K31783">
        <v>0.6</v>
      </c>
      <c r="L31783">
        <v>0.04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</row>
    <row r="31784" spans="1:19" x14ac:dyDescent="0.25">
      <c r="A31784" s="1" t="s">
        <v>771</v>
      </c>
      <c r="B31784" s="1" t="s">
        <v>135</v>
      </c>
      <c r="C31784" s="1" t="s">
        <v>21</v>
      </c>
      <c r="D31784" s="1" t="s">
        <v>85</v>
      </c>
      <c r="E31784">
        <v>7.2999999999999995E-2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</row>
    <row r="31785" spans="1:19" x14ac:dyDescent="0.25">
      <c r="A31785" s="1" t="s">
        <v>771</v>
      </c>
      <c r="B31785" s="1" t="s">
        <v>136</v>
      </c>
      <c r="C31785" s="1" t="s">
        <v>21</v>
      </c>
      <c r="D31785" s="1" t="s">
        <v>85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.02</v>
      </c>
      <c r="K31785">
        <v>0.6</v>
      </c>
      <c r="L31785">
        <v>0.04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</row>
    <row r="31786" spans="1:19" x14ac:dyDescent="0.25">
      <c r="A31786" s="1" t="s">
        <v>771</v>
      </c>
      <c r="B31786" s="1" t="s">
        <v>95</v>
      </c>
      <c r="C31786" s="1" t="s">
        <v>21</v>
      </c>
      <c r="D31786" s="1" t="s">
        <v>85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</row>
    <row r="31787" spans="1:19" x14ac:dyDescent="0.25">
      <c r="A31787" s="1" t="s">
        <v>771</v>
      </c>
      <c r="B31787" s="1" t="s">
        <v>96</v>
      </c>
      <c r="C31787" s="1" t="s">
        <v>21</v>
      </c>
      <c r="D31787" s="1" t="s">
        <v>85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.21</v>
      </c>
      <c r="M31787">
        <v>1.1200000000000001</v>
      </c>
      <c r="N31787">
        <v>0.3</v>
      </c>
      <c r="O31787">
        <v>1.5</v>
      </c>
      <c r="P31787">
        <v>1.1000000000000001</v>
      </c>
      <c r="Q31787">
        <v>0</v>
      </c>
      <c r="R31787">
        <v>0</v>
      </c>
      <c r="S31787">
        <v>0</v>
      </c>
    </row>
    <row r="31788" spans="1:19" x14ac:dyDescent="0.25">
      <c r="A31788" s="1" t="s">
        <v>771</v>
      </c>
      <c r="B31788" s="1" t="s">
        <v>20</v>
      </c>
      <c r="C31788" s="1" t="s">
        <v>21</v>
      </c>
      <c r="D31788" s="1" t="s">
        <v>55</v>
      </c>
      <c r="E31788">
        <v>105.32</v>
      </c>
      <c r="F31788">
        <v>123.61</v>
      </c>
      <c r="G31788">
        <v>116.29</v>
      </c>
      <c r="H31788">
        <v>102.69</v>
      </c>
      <c r="I31788">
        <v>85.49</v>
      </c>
      <c r="J31788">
        <v>87.89</v>
      </c>
      <c r="K31788">
        <v>78.040000000000006</v>
      </c>
      <c r="L31788">
        <v>92.17</v>
      </c>
      <c r="M31788">
        <v>105.71</v>
      </c>
      <c r="N31788">
        <v>96.89</v>
      </c>
      <c r="O31788">
        <v>109</v>
      </c>
      <c r="P31788">
        <v>86</v>
      </c>
      <c r="Q31788">
        <v>127</v>
      </c>
      <c r="R31788">
        <v>148.01</v>
      </c>
      <c r="S31788">
        <v>127.5</v>
      </c>
    </row>
    <row r="31789" spans="1:19" x14ac:dyDescent="0.25">
      <c r="A31789" s="1" t="s">
        <v>771</v>
      </c>
      <c r="B31789" s="1" t="s">
        <v>56</v>
      </c>
      <c r="C31789" s="1" t="s">
        <v>21</v>
      </c>
      <c r="D31789" s="1" t="s">
        <v>55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.01</v>
      </c>
      <c r="S31789">
        <v>0</v>
      </c>
    </row>
    <row r="31790" spans="1:19" x14ac:dyDescent="0.25">
      <c r="A31790" s="1" t="s">
        <v>771</v>
      </c>
      <c r="B31790" s="1" t="s">
        <v>86</v>
      </c>
      <c r="C31790" s="1" t="s">
        <v>21</v>
      </c>
      <c r="D31790" s="1" t="s">
        <v>55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</row>
    <row r="31791" spans="1:19" x14ac:dyDescent="0.25">
      <c r="A31791" s="1" t="s">
        <v>771</v>
      </c>
      <c r="B31791" s="1" t="s">
        <v>74</v>
      </c>
      <c r="C31791" s="1" t="s">
        <v>21</v>
      </c>
      <c r="D31791" s="1" t="s">
        <v>55</v>
      </c>
      <c r="E31791">
        <v>0</v>
      </c>
      <c r="F31791">
        <v>0</v>
      </c>
      <c r="G31791">
        <v>0</v>
      </c>
      <c r="H31791">
        <v>0</v>
      </c>
      <c r="I31791">
        <v>0.43</v>
      </c>
      <c r="J31791">
        <v>0.79</v>
      </c>
      <c r="K31791">
        <v>0.93</v>
      </c>
      <c r="L31791">
        <v>1.4</v>
      </c>
      <c r="M31791">
        <v>2.61</v>
      </c>
      <c r="N31791">
        <v>1.06</v>
      </c>
      <c r="O31791">
        <v>2</v>
      </c>
      <c r="P31791">
        <v>3</v>
      </c>
      <c r="Q31791">
        <v>5</v>
      </c>
      <c r="R31791">
        <v>11</v>
      </c>
      <c r="S31791">
        <v>7</v>
      </c>
    </row>
    <row r="31792" spans="1:19" x14ac:dyDescent="0.25">
      <c r="A31792" s="1" t="s">
        <v>771</v>
      </c>
      <c r="B31792" s="1" t="s">
        <v>57</v>
      </c>
      <c r="C31792" s="1" t="s">
        <v>21</v>
      </c>
      <c r="D31792" s="1" t="s">
        <v>55</v>
      </c>
      <c r="E31792">
        <v>105.32</v>
      </c>
      <c r="F31792">
        <v>123.61</v>
      </c>
      <c r="G31792">
        <v>116.29</v>
      </c>
      <c r="H31792">
        <v>102.69</v>
      </c>
      <c r="I31792">
        <v>85.06</v>
      </c>
      <c r="J31792">
        <v>87.1</v>
      </c>
      <c r="K31792">
        <v>77.11</v>
      </c>
      <c r="L31792">
        <v>90.77</v>
      </c>
      <c r="M31792">
        <v>103.1</v>
      </c>
      <c r="N31792">
        <v>95.83</v>
      </c>
      <c r="O31792">
        <v>107</v>
      </c>
      <c r="P31792">
        <v>83</v>
      </c>
      <c r="Q31792">
        <v>122</v>
      </c>
      <c r="R31792">
        <v>137</v>
      </c>
      <c r="S31792">
        <v>120.5</v>
      </c>
    </row>
    <row r="31793" spans="1:19" x14ac:dyDescent="0.25">
      <c r="A31793" s="1" t="s">
        <v>771</v>
      </c>
      <c r="B31793" s="1" t="s">
        <v>58</v>
      </c>
      <c r="C31793" s="1" t="s">
        <v>21</v>
      </c>
      <c r="D31793" s="1" t="s">
        <v>55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.01</v>
      </c>
      <c r="S31793">
        <v>0</v>
      </c>
    </row>
    <row r="31794" spans="1:19" x14ac:dyDescent="0.25">
      <c r="A31794" s="1" t="s">
        <v>771</v>
      </c>
      <c r="B31794" s="1" t="s">
        <v>81</v>
      </c>
      <c r="C31794" s="1" t="s">
        <v>21</v>
      </c>
      <c r="D31794" s="1" t="s">
        <v>55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.01</v>
      </c>
      <c r="S31794">
        <v>0</v>
      </c>
    </row>
    <row r="31795" spans="1:19" x14ac:dyDescent="0.25">
      <c r="A31795" s="1" t="s">
        <v>771</v>
      </c>
      <c r="B31795" s="1" t="s">
        <v>82</v>
      </c>
      <c r="C31795" s="1" t="s">
        <v>21</v>
      </c>
      <c r="D31795" s="1" t="s">
        <v>55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</row>
    <row r="31796" spans="1:19" x14ac:dyDescent="0.25">
      <c r="A31796" s="1" t="s">
        <v>771</v>
      </c>
      <c r="B31796" s="1" t="s">
        <v>123</v>
      </c>
      <c r="C31796" s="1" t="s">
        <v>21</v>
      </c>
      <c r="D31796" s="1" t="s">
        <v>55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</row>
    <row r="31797" spans="1:19" x14ac:dyDescent="0.25">
      <c r="A31797" s="1" t="s">
        <v>771</v>
      </c>
      <c r="B31797" s="1" t="s">
        <v>126</v>
      </c>
      <c r="C31797" s="1" t="s">
        <v>21</v>
      </c>
      <c r="D31797" s="1" t="s">
        <v>55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</row>
    <row r="31798" spans="1:19" x14ac:dyDescent="0.25">
      <c r="A31798" s="1" t="s">
        <v>771</v>
      </c>
      <c r="B31798" s="1" t="s">
        <v>75</v>
      </c>
      <c r="C31798" s="1" t="s">
        <v>21</v>
      </c>
      <c r="D31798" s="1" t="s">
        <v>55</v>
      </c>
      <c r="E31798">
        <v>0</v>
      </c>
      <c r="F31798">
        <v>0</v>
      </c>
      <c r="G31798">
        <v>0</v>
      </c>
      <c r="H31798">
        <v>0</v>
      </c>
      <c r="I31798">
        <v>0.43</v>
      </c>
      <c r="J31798">
        <v>0.79</v>
      </c>
      <c r="K31798">
        <v>0.93</v>
      </c>
      <c r="L31798">
        <v>1.4</v>
      </c>
      <c r="M31798">
        <v>2.61</v>
      </c>
      <c r="N31798">
        <v>1.06</v>
      </c>
      <c r="O31798">
        <v>2</v>
      </c>
      <c r="P31798">
        <v>3</v>
      </c>
      <c r="Q31798">
        <v>5</v>
      </c>
      <c r="R31798">
        <v>11</v>
      </c>
      <c r="S31798">
        <v>7</v>
      </c>
    </row>
    <row r="31799" spans="1:19" x14ac:dyDescent="0.25">
      <c r="A31799" s="1" t="s">
        <v>771</v>
      </c>
      <c r="B31799" s="1" t="s">
        <v>61</v>
      </c>
      <c r="C31799" s="1" t="s">
        <v>21</v>
      </c>
      <c r="D31799" s="1" t="s">
        <v>55</v>
      </c>
      <c r="E31799">
        <v>105.32</v>
      </c>
      <c r="F31799">
        <v>123.61</v>
      </c>
      <c r="G31799">
        <v>116.29</v>
      </c>
      <c r="H31799">
        <v>102.69</v>
      </c>
      <c r="I31799">
        <v>85.06</v>
      </c>
      <c r="J31799">
        <v>87.1</v>
      </c>
      <c r="K31799">
        <v>77.099999999999994</v>
      </c>
      <c r="L31799">
        <v>90.77</v>
      </c>
      <c r="M31799">
        <v>102.08</v>
      </c>
      <c r="N31799">
        <v>95.83</v>
      </c>
      <c r="O31799">
        <v>107</v>
      </c>
      <c r="P31799">
        <v>83</v>
      </c>
      <c r="Q31799">
        <v>122</v>
      </c>
      <c r="R31799">
        <v>137</v>
      </c>
      <c r="S31799">
        <v>6.2</v>
      </c>
    </row>
    <row r="31800" spans="1:19" x14ac:dyDescent="0.25">
      <c r="A31800" s="1" t="s">
        <v>771</v>
      </c>
      <c r="B31800" s="1" t="s">
        <v>62</v>
      </c>
      <c r="C31800" s="1" t="s">
        <v>21</v>
      </c>
      <c r="D31800" s="1" t="s">
        <v>55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.01</v>
      </c>
      <c r="L31800">
        <v>0</v>
      </c>
      <c r="M31800">
        <v>0.01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</row>
    <row r="31801" spans="1:19" x14ac:dyDescent="0.25">
      <c r="A31801" s="1" t="s">
        <v>771</v>
      </c>
      <c r="B31801" s="1" t="s">
        <v>63</v>
      </c>
      <c r="C31801" s="1" t="s">
        <v>21</v>
      </c>
      <c r="D31801" s="1" t="s">
        <v>55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.01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</row>
    <row r="31802" spans="1:19" x14ac:dyDescent="0.25">
      <c r="A31802" s="1" t="s">
        <v>771</v>
      </c>
      <c r="B31802" s="1" t="s">
        <v>141</v>
      </c>
      <c r="C31802" s="1" t="s">
        <v>21</v>
      </c>
      <c r="D31802" s="1" t="s">
        <v>55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.01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</row>
    <row r="31803" spans="1:19" x14ac:dyDescent="0.25">
      <c r="A31803" s="1" t="s">
        <v>771</v>
      </c>
      <c r="B31803" s="1" t="s">
        <v>105</v>
      </c>
      <c r="C31803" s="1" t="s">
        <v>21</v>
      </c>
      <c r="D31803" s="1" t="s">
        <v>55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1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114.3</v>
      </c>
    </row>
    <row r="31804" spans="1:19" x14ac:dyDescent="0.25">
      <c r="A31804" s="1" t="s">
        <v>772</v>
      </c>
      <c r="B31804" s="1" t="s">
        <v>20</v>
      </c>
      <c r="C31804" s="1" t="s">
        <v>21</v>
      </c>
      <c r="D31804" s="1" t="s">
        <v>65</v>
      </c>
      <c r="E31804">
        <v>0.18</v>
      </c>
      <c r="F31804">
        <v>0.46</v>
      </c>
      <c r="G31804">
        <v>7.0000000000000007E-2</v>
      </c>
      <c r="H31804">
        <v>0.18</v>
      </c>
      <c r="I31804">
        <v>0.15</v>
      </c>
      <c r="J31804">
        <v>0.15</v>
      </c>
      <c r="K31804">
        <v>0.25</v>
      </c>
      <c r="L31804">
        <v>0.68</v>
      </c>
      <c r="M31804">
        <v>1.65</v>
      </c>
      <c r="N31804">
        <v>4.5199999999999996</v>
      </c>
      <c r="O31804">
        <v>7.1</v>
      </c>
      <c r="P31804">
        <v>4.91</v>
      </c>
      <c r="Q31804">
        <v>0.02</v>
      </c>
      <c r="R31804">
        <v>3.5</v>
      </c>
      <c r="S31804">
        <v>1.7</v>
      </c>
    </row>
    <row r="31805" spans="1:19" x14ac:dyDescent="0.25">
      <c r="A31805" s="1" t="s">
        <v>772</v>
      </c>
      <c r="B31805" s="1" t="s">
        <v>74</v>
      </c>
      <c r="C31805" s="1" t="s">
        <v>21</v>
      </c>
      <c r="D31805" s="1" t="s">
        <v>65</v>
      </c>
      <c r="E31805">
        <v>7.0000000000000007E-2</v>
      </c>
      <c r="F31805">
        <v>0.23</v>
      </c>
      <c r="G31805">
        <v>0.01</v>
      </c>
      <c r="H31805">
        <v>0.16</v>
      </c>
      <c r="I31805">
        <v>0.11</v>
      </c>
      <c r="J31805">
        <v>0.05</v>
      </c>
      <c r="K31805">
        <v>0.14000000000000001</v>
      </c>
      <c r="L31805">
        <v>0.4</v>
      </c>
      <c r="M31805">
        <v>0.08</v>
      </c>
      <c r="N31805">
        <v>0.18</v>
      </c>
      <c r="O31805">
        <v>4.2</v>
      </c>
      <c r="P31805">
        <v>0.01</v>
      </c>
      <c r="Q31805">
        <v>0.01</v>
      </c>
      <c r="R31805">
        <v>0.2</v>
      </c>
      <c r="S31805">
        <v>0</v>
      </c>
    </row>
    <row r="31806" spans="1:19" x14ac:dyDescent="0.25">
      <c r="A31806" s="1" t="s">
        <v>772</v>
      </c>
      <c r="B31806" s="1" t="s">
        <v>57</v>
      </c>
      <c r="C31806" s="1" t="s">
        <v>21</v>
      </c>
      <c r="D31806" s="1" t="s">
        <v>65</v>
      </c>
      <c r="E31806">
        <v>0.11</v>
      </c>
      <c r="F31806">
        <v>0.23</v>
      </c>
      <c r="G31806">
        <v>0.06</v>
      </c>
      <c r="H31806">
        <v>0.02</v>
      </c>
      <c r="I31806">
        <v>0.04</v>
      </c>
      <c r="J31806">
        <v>0.1</v>
      </c>
      <c r="K31806">
        <v>0.11</v>
      </c>
      <c r="L31806">
        <v>0.28000000000000003</v>
      </c>
      <c r="M31806">
        <v>1.57</v>
      </c>
      <c r="N31806">
        <v>4.34</v>
      </c>
      <c r="O31806">
        <v>2.9</v>
      </c>
      <c r="P31806">
        <v>4.9000000000000004</v>
      </c>
      <c r="Q31806">
        <v>0.01</v>
      </c>
      <c r="R31806">
        <v>3.3</v>
      </c>
      <c r="S31806">
        <v>1.7</v>
      </c>
    </row>
    <row r="31807" spans="1:19" x14ac:dyDescent="0.25">
      <c r="A31807" s="1" t="s">
        <v>772</v>
      </c>
      <c r="B31807" s="1" t="s">
        <v>75</v>
      </c>
      <c r="C31807" s="1" t="s">
        <v>21</v>
      </c>
      <c r="D31807" s="1" t="s">
        <v>65</v>
      </c>
      <c r="E31807">
        <v>7.0000000000000007E-2</v>
      </c>
      <c r="F31807">
        <v>0.23</v>
      </c>
      <c r="G31807">
        <v>0.01</v>
      </c>
      <c r="H31807">
        <v>0.16</v>
      </c>
      <c r="I31807">
        <v>0.11</v>
      </c>
      <c r="J31807">
        <v>0.05</v>
      </c>
      <c r="K31807">
        <v>0.14000000000000001</v>
      </c>
      <c r="L31807">
        <v>0.4</v>
      </c>
      <c r="M31807">
        <v>0.08</v>
      </c>
      <c r="N31807">
        <v>0.18</v>
      </c>
      <c r="O31807">
        <v>4.2</v>
      </c>
      <c r="P31807">
        <v>0.01</v>
      </c>
      <c r="Q31807">
        <v>0.01</v>
      </c>
      <c r="R31807">
        <v>0.2</v>
      </c>
      <c r="S31807">
        <v>0</v>
      </c>
    </row>
    <row r="31808" spans="1:19" x14ac:dyDescent="0.25">
      <c r="A31808" s="1" t="s">
        <v>772</v>
      </c>
      <c r="B31808" s="1" t="s">
        <v>61</v>
      </c>
      <c r="C31808" s="1" t="s">
        <v>21</v>
      </c>
      <c r="D31808" s="1" t="s">
        <v>65</v>
      </c>
      <c r="E31808">
        <v>0.11</v>
      </c>
      <c r="F31808">
        <v>0.23</v>
      </c>
      <c r="G31808">
        <v>0.06</v>
      </c>
      <c r="H31808">
        <v>0.02</v>
      </c>
      <c r="I31808">
        <v>0.04</v>
      </c>
      <c r="J31808">
        <v>0.1</v>
      </c>
      <c r="K31808">
        <v>0.11</v>
      </c>
      <c r="L31808">
        <v>0.28000000000000003</v>
      </c>
      <c r="M31808">
        <v>1.57</v>
      </c>
      <c r="N31808">
        <v>4.34</v>
      </c>
      <c r="O31808">
        <v>2.9</v>
      </c>
      <c r="P31808">
        <v>4.9000000000000004</v>
      </c>
      <c r="Q31808">
        <v>0.01</v>
      </c>
      <c r="R31808">
        <v>3.3</v>
      </c>
      <c r="S31808">
        <v>1.7</v>
      </c>
    </row>
    <row r="31809" spans="1:19" x14ac:dyDescent="0.25">
      <c r="A31809" s="1" t="s">
        <v>772</v>
      </c>
      <c r="B31809" s="1" t="s">
        <v>20</v>
      </c>
      <c r="C31809" s="1" t="s">
        <v>21</v>
      </c>
      <c r="D31809" s="1" t="s">
        <v>49</v>
      </c>
      <c r="H31809">
        <v>38.67</v>
      </c>
      <c r="I31809">
        <v>15.2</v>
      </c>
      <c r="J31809">
        <v>47.11</v>
      </c>
      <c r="K31809">
        <v>85.95</v>
      </c>
      <c r="L31809">
        <v>157.30000000000001</v>
      </c>
      <c r="M31809">
        <v>144.26</v>
      </c>
      <c r="N31809">
        <v>94.96</v>
      </c>
      <c r="O31809">
        <v>107.5</v>
      </c>
      <c r="P31809">
        <v>114.5</v>
      </c>
      <c r="Q31809">
        <v>156.80000000000001</v>
      </c>
      <c r="R31809">
        <v>277.39999999999998</v>
      </c>
      <c r="S31809">
        <v>321.7</v>
      </c>
    </row>
    <row r="31810" spans="1:19" x14ac:dyDescent="0.25">
      <c r="A31810" s="1" t="s">
        <v>772</v>
      </c>
      <c r="B31810" s="1" t="s">
        <v>86</v>
      </c>
      <c r="C31810" s="1" t="s">
        <v>21</v>
      </c>
      <c r="D31810" s="1" t="s">
        <v>49</v>
      </c>
      <c r="E31810">
        <v>0</v>
      </c>
      <c r="F31810">
        <v>8.5000000000000006E-2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3.5</v>
      </c>
      <c r="P31810">
        <v>0.7</v>
      </c>
      <c r="Q31810">
        <v>20.5</v>
      </c>
      <c r="R31810">
        <v>0.3</v>
      </c>
      <c r="S31810">
        <v>14.7</v>
      </c>
    </row>
    <row r="31811" spans="1:19" x14ac:dyDescent="0.25">
      <c r="A31811" s="1" t="s">
        <v>772</v>
      </c>
      <c r="B31811" s="1" t="s">
        <v>50</v>
      </c>
      <c r="C31811" s="1" t="s">
        <v>21</v>
      </c>
      <c r="D31811" s="1" t="s">
        <v>49</v>
      </c>
      <c r="H31811">
        <v>38.67</v>
      </c>
      <c r="I31811">
        <v>15.2</v>
      </c>
      <c r="J31811">
        <v>47.11</v>
      </c>
      <c r="K31811">
        <v>85.95</v>
      </c>
      <c r="L31811">
        <v>157.30000000000001</v>
      </c>
      <c r="M31811">
        <v>144.26</v>
      </c>
      <c r="N31811">
        <v>94.96</v>
      </c>
      <c r="O31811">
        <v>104</v>
      </c>
      <c r="P31811">
        <v>113.8</v>
      </c>
      <c r="Q31811">
        <v>136.30000000000001</v>
      </c>
      <c r="R31811">
        <v>277.10000000000002</v>
      </c>
      <c r="S31811">
        <v>307</v>
      </c>
    </row>
    <row r="31812" spans="1:19" x14ac:dyDescent="0.25">
      <c r="A31812" s="1" t="s">
        <v>772</v>
      </c>
      <c r="B31812" s="1" t="s">
        <v>87</v>
      </c>
      <c r="C31812" s="1" t="s">
        <v>21</v>
      </c>
      <c r="D31812" s="1" t="s">
        <v>49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3.5</v>
      </c>
      <c r="P31812">
        <v>0.7</v>
      </c>
      <c r="Q31812">
        <v>20.5</v>
      </c>
      <c r="R31812">
        <v>0.3</v>
      </c>
      <c r="S31812">
        <v>14.7</v>
      </c>
    </row>
    <row r="31813" spans="1:19" x14ac:dyDescent="0.25">
      <c r="A31813" s="1" t="s">
        <v>772</v>
      </c>
      <c r="B31813" s="1" t="s">
        <v>123</v>
      </c>
      <c r="C31813" s="1" t="s">
        <v>21</v>
      </c>
      <c r="D31813" s="1" t="s">
        <v>49</v>
      </c>
      <c r="E31813">
        <v>0</v>
      </c>
      <c r="F31813">
        <v>8.5000000000000006E-2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</row>
    <row r="31814" spans="1:19" x14ac:dyDescent="0.25">
      <c r="A31814" s="1" t="s">
        <v>772</v>
      </c>
      <c r="B31814" s="1" t="s">
        <v>124</v>
      </c>
      <c r="C31814" s="1" t="s">
        <v>21</v>
      </c>
      <c r="D31814" s="1" t="s">
        <v>49</v>
      </c>
      <c r="E31814">
        <v>0</v>
      </c>
      <c r="F31814">
        <v>8.5000000000000006E-2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</row>
    <row r="31815" spans="1:19" x14ac:dyDescent="0.25">
      <c r="A31815" s="1" t="s">
        <v>772</v>
      </c>
      <c r="B31815" s="1" t="s">
        <v>88</v>
      </c>
      <c r="C31815" s="1" t="s">
        <v>21</v>
      </c>
      <c r="D31815" s="1" t="s">
        <v>49</v>
      </c>
      <c r="E31815">
        <v>0.22989999999999999</v>
      </c>
      <c r="H31815">
        <v>0.09</v>
      </c>
      <c r="I31815">
        <v>0.91</v>
      </c>
      <c r="J31815">
        <v>1.66</v>
      </c>
      <c r="K31815">
        <v>1.08</v>
      </c>
      <c r="L31815">
        <v>19.09</v>
      </c>
      <c r="M31815">
        <v>48.44</v>
      </c>
      <c r="N31815">
        <v>6.6</v>
      </c>
      <c r="O31815">
        <v>8.1</v>
      </c>
      <c r="P31815">
        <v>18.600000000000001</v>
      </c>
      <c r="Q31815">
        <v>2.1</v>
      </c>
      <c r="R31815">
        <v>1.6</v>
      </c>
      <c r="S31815">
        <v>3.5</v>
      </c>
    </row>
    <row r="31816" spans="1:19" x14ac:dyDescent="0.25">
      <c r="A31816" s="1" t="s">
        <v>772</v>
      </c>
      <c r="B31816" s="1" t="s">
        <v>89</v>
      </c>
      <c r="C31816" s="1" t="s">
        <v>21</v>
      </c>
      <c r="D31816" s="1" t="s">
        <v>49</v>
      </c>
      <c r="E31816">
        <v>0</v>
      </c>
      <c r="F31816">
        <v>0</v>
      </c>
      <c r="H31816">
        <v>0.48</v>
      </c>
      <c r="I31816">
        <v>0.3</v>
      </c>
      <c r="J31816">
        <v>1.46</v>
      </c>
      <c r="K31816">
        <v>28.34</v>
      </c>
      <c r="L31816">
        <v>3.14</v>
      </c>
      <c r="M31816">
        <v>0</v>
      </c>
      <c r="N31816">
        <v>15.43</v>
      </c>
      <c r="O31816">
        <v>22.4</v>
      </c>
      <c r="P31816">
        <v>4</v>
      </c>
      <c r="Q31816">
        <v>60</v>
      </c>
      <c r="R31816">
        <v>1.6</v>
      </c>
      <c r="S31816">
        <v>72.599999999999994</v>
      </c>
    </row>
    <row r="31817" spans="1:19" x14ac:dyDescent="0.25">
      <c r="A31817" s="1" t="s">
        <v>772</v>
      </c>
      <c r="B31817" s="1" t="s">
        <v>90</v>
      </c>
      <c r="C31817" s="1" t="s">
        <v>21</v>
      </c>
      <c r="D31817" s="1" t="s">
        <v>49</v>
      </c>
      <c r="E31817">
        <v>0</v>
      </c>
      <c r="F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</row>
    <row r="31818" spans="1:19" x14ac:dyDescent="0.25">
      <c r="A31818" s="1" t="s">
        <v>772</v>
      </c>
      <c r="B31818" s="1" t="s">
        <v>92</v>
      </c>
      <c r="C31818" s="1" t="s">
        <v>21</v>
      </c>
      <c r="D31818" s="1" t="s">
        <v>49</v>
      </c>
      <c r="E31818">
        <v>26.129000000000001</v>
      </c>
      <c r="G31818">
        <v>15.24</v>
      </c>
      <c r="H31818">
        <v>3.57</v>
      </c>
      <c r="I31818">
        <v>3.36</v>
      </c>
      <c r="J31818">
        <v>4.21</v>
      </c>
      <c r="K31818">
        <v>9.82</v>
      </c>
      <c r="L31818">
        <v>18.010000000000002</v>
      </c>
      <c r="M31818">
        <v>35.36</v>
      </c>
      <c r="N31818">
        <v>6.36</v>
      </c>
      <c r="O31818">
        <v>5.3</v>
      </c>
      <c r="P31818">
        <v>2.2000000000000002</v>
      </c>
      <c r="Q31818">
        <v>13.6</v>
      </c>
      <c r="R31818">
        <v>3.8</v>
      </c>
      <c r="S31818">
        <v>66.900000000000006</v>
      </c>
    </row>
    <row r="31819" spans="1:19" x14ac:dyDescent="0.25">
      <c r="A31819" s="1" t="s">
        <v>772</v>
      </c>
      <c r="B31819" s="1" t="s">
        <v>51</v>
      </c>
      <c r="C31819" s="1" t="s">
        <v>21</v>
      </c>
      <c r="D31819" s="1" t="s">
        <v>49</v>
      </c>
      <c r="E31819">
        <v>101.5455</v>
      </c>
      <c r="F31819">
        <v>0</v>
      </c>
      <c r="G31819">
        <v>13.294</v>
      </c>
      <c r="H31819">
        <v>34.54</v>
      </c>
      <c r="I31819">
        <v>10.64</v>
      </c>
      <c r="J31819">
        <v>39.770000000000003</v>
      </c>
      <c r="K31819">
        <v>46.71</v>
      </c>
      <c r="L31819">
        <v>117.07</v>
      </c>
      <c r="M31819">
        <v>60.46</v>
      </c>
      <c r="N31819">
        <v>66.569999999999993</v>
      </c>
      <c r="O31819">
        <v>68.2</v>
      </c>
      <c r="P31819">
        <v>89</v>
      </c>
      <c r="Q31819">
        <v>60.6</v>
      </c>
      <c r="R31819">
        <v>270.10000000000002</v>
      </c>
      <c r="S31819">
        <v>164</v>
      </c>
    </row>
    <row r="31820" spans="1:19" x14ac:dyDescent="0.25">
      <c r="A31820" s="1" t="s">
        <v>772</v>
      </c>
      <c r="B31820" s="1" t="s">
        <v>130</v>
      </c>
      <c r="C31820" s="1" t="s">
        <v>21</v>
      </c>
      <c r="D31820" s="1" t="s">
        <v>49</v>
      </c>
      <c r="E31820">
        <v>101.5455</v>
      </c>
      <c r="F31820">
        <v>0</v>
      </c>
      <c r="G31820">
        <v>13.294</v>
      </c>
      <c r="H31820">
        <v>8.17</v>
      </c>
      <c r="I31820">
        <v>8.19</v>
      </c>
      <c r="J31820">
        <v>39.770000000000003</v>
      </c>
      <c r="K31820">
        <v>4.82</v>
      </c>
      <c r="L31820">
        <v>5.77</v>
      </c>
      <c r="M31820">
        <v>4.18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</row>
    <row r="31821" spans="1:19" x14ac:dyDescent="0.25">
      <c r="A31821" s="1" t="s">
        <v>772</v>
      </c>
      <c r="B31821" s="1" t="s">
        <v>52</v>
      </c>
      <c r="C31821" s="1" t="s">
        <v>21</v>
      </c>
      <c r="D31821" s="1" t="s">
        <v>49</v>
      </c>
      <c r="E31821">
        <v>0</v>
      </c>
      <c r="F31821">
        <v>0</v>
      </c>
      <c r="G31821">
        <v>0</v>
      </c>
      <c r="H31821">
        <v>26.37</v>
      </c>
      <c r="I31821">
        <v>2.44</v>
      </c>
      <c r="J31821">
        <v>0</v>
      </c>
      <c r="K31821">
        <v>41.89</v>
      </c>
      <c r="L31821">
        <v>111.3</v>
      </c>
      <c r="M31821">
        <v>56.28</v>
      </c>
      <c r="N31821">
        <v>66.569999999999993</v>
      </c>
      <c r="O31821">
        <v>68.2</v>
      </c>
      <c r="P31821">
        <v>89</v>
      </c>
      <c r="Q31821">
        <v>60.6</v>
      </c>
      <c r="R31821">
        <v>270.10000000000002</v>
      </c>
      <c r="S31821">
        <v>164</v>
      </c>
    </row>
    <row r="31822" spans="1:19" x14ac:dyDescent="0.25">
      <c r="A31822" s="1" t="s">
        <v>772</v>
      </c>
      <c r="B31822" s="1" t="s">
        <v>100</v>
      </c>
      <c r="C31822" s="1" t="s">
        <v>21</v>
      </c>
      <c r="D31822" s="1" t="s">
        <v>49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</row>
    <row r="31823" spans="1:19" x14ac:dyDescent="0.25">
      <c r="A31823" s="1" t="s">
        <v>772</v>
      </c>
      <c r="B31823" s="1" t="s">
        <v>131</v>
      </c>
      <c r="C31823" s="1" t="s">
        <v>21</v>
      </c>
      <c r="D31823" s="1" t="s">
        <v>49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</row>
    <row r="31824" spans="1:19" x14ac:dyDescent="0.25">
      <c r="A31824" s="1" t="s">
        <v>772</v>
      </c>
      <c r="B31824" s="1" t="s">
        <v>132</v>
      </c>
      <c r="C31824" s="1" t="s">
        <v>21</v>
      </c>
      <c r="D31824" s="1" t="s">
        <v>49</v>
      </c>
      <c r="E31824">
        <v>0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</row>
    <row r="31825" spans="1:19" x14ac:dyDescent="0.25">
      <c r="A31825" s="1" t="s">
        <v>772</v>
      </c>
      <c r="B31825" s="1" t="s">
        <v>101</v>
      </c>
      <c r="C31825" s="1" t="s">
        <v>21</v>
      </c>
      <c r="D31825" s="1" t="s">
        <v>49</v>
      </c>
      <c r="E31825">
        <v>0</v>
      </c>
      <c r="F31825">
        <v>0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</row>
    <row r="31826" spans="1:19" x14ac:dyDescent="0.25">
      <c r="A31826" s="1" t="s">
        <v>772</v>
      </c>
      <c r="B31826" s="1" t="s">
        <v>148</v>
      </c>
      <c r="C31826" s="1" t="s">
        <v>21</v>
      </c>
      <c r="D31826" s="1" t="s">
        <v>49</v>
      </c>
      <c r="F31826">
        <v>0</v>
      </c>
      <c r="G31826">
        <v>213.79499999999999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</row>
    <row r="31827" spans="1:19" x14ac:dyDescent="0.25">
      <c r="A31827" s="1" t="s">
        <v>772</v>
      </c>
      <c r="B31827" s="1" t="s">
        <v>96</v>
      </c>
      <c r="C31827" s="1" t="s">
        <v>21</v>
      </c>
      <c r="D31827" s="1" t="s">
        <v>49</v>
      </c>
      <c r="E31827">
        <v>0</v>
      </c>
      <c r="F31827">
        <v>0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</row>
    <row r="31828" spans="1:19" x14ac:dyDescent="0.25">
      <c r="A31828" s="1" t="s">
        <v>773</v>
      </c>
      <c r="B31828" s="1" t="s">
        <v>20</v>
      </c>
      <c r="C31828" s="1" t="s">
        <v>21</v>
      </c>
      <c r="D31828" s="1" t="s">
        <v>65</v>
      </c>
      <c r="E31828">
        <v>0</v>
      </c>
      <c r="F31828">
        <v>0.03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0</v>
      </c>
    </row>
    <row r="31829" spans="1:19" x14ac:dyDescent="0.25">
      <c r="A31829" s="1" t="s">
        <v>773</v>
      </c>
      <c r="B31829" s="1" t="s">
        <v>74</v>
      </c>
      <c r="C31829" s="1" t="s">
        <v>21</v>
      </c>
      <c r="D31829" s="1" t="s">
        <v>65</v>
      </c>
      <c r="E31829">
        <v>0</v>
      </c>
      <c r="F31829">
        <v>0.01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0</v>
      </c>
    </row>
    <row r="31830" spans="1:19" x14ac:dyDescent="0.25">
      <c r="A31830" s="1" t="s">
        <v>773</v>
      </c>
      <c r="B31830" s="1" t="s">
        <v>57</v>
      </c>
      <c r="C31830" s="1" t="s">
        <v>21</v>
      </c>
      <c r="D31830" s="1" t="s">
        <v>65</v>
      </c>
      <c r="E31830">
        <v>0</v>
      </c>
      <c r="F31830">
        <v>0.02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</row>
    <row r="31831" spans="1:19" x14ac:dyDescent="0.25">
      <c r="A31831" s="1" t="s">
        <v>773</v>
      </c>
      <c r="B31831" s="1" t="s">
        <v>75</v>
      </c>
      <c r="C31831" s="1" t="s">
        <v>21</v>
      </c>
      <c r="D31831" s="1" t="s">
        <v>65</v>
      </c>
      <c r="E31831">
        <v>0</v>
      </c>
      <c r="F31831">
        <v>0.01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</row>
    <row r="31832" spans="1:19" x14ac:dyDescent="0.25">
      <c r="A31832" s="1" t="s">
        <v>773</v>
      </c>
      <c r="B31832" s="1" t="s">
        <v>95</v>
      </c>
      <c r="C31832" s="1" t="s">
        <v>21</v>
      </c>
      <c r="D31832" s="1" t="s">
        <v>65</v>
      </c>
      <c r="E31832">
        <v>0</v>
      </c>
      <c r="F31832">
        <v>0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0</v>
      </c>
    </row>
    <row r="31833" spans="1:19" x14ac:dyDescent="0.25">
      <c r="A31833" s="1" t="s">
        <v>773</v>
      </c>
      <c r="B31833" s="1" t="s">
        <v>61</v>
      </c>
      <c r="C31833" s="1" t="s">
        <v>21</v>
      </c>
      <c r="D31833" s="1" t="s">
        <v>65</v>
      </c>
      <c r="E31833">
        <v>0</v>
      </c>
      <c r="F31833">
        <v>0.02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</row>
    <row r="31834" spans="1:19" x14ac:dyDescent="0.25">
      <c r="A31834" s="1" t="s">
        <v>773</v>
      </c>
      <c r="B31834" s="1" t="s">
        <v>105</v>
      </c>
      <c r="C31834" s="1" t="s">
        <v>21</v>
      </c>
      <c r="D31834" s="1" t="s">
        <v>65</v>
      </c>
      <c r="E31834">
        <v>0</v>
      </c>
      <c r="F31834">
        <v>0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0</v>
      </c>
    </row>
    <row r="31835" spans="1:19" x14ac:dyDescent="0.25">
      <c r="A31835" s="1" t="s">
        <v>773</v>
      </c>
      <c r="B31835" s="1" t="s">
        <v>103</v>
      </c>
      <c r="C31835" s="1" t="s">
        <v>21</v>
      </c>
      <c r="D31835" s="1" t="s">
        <v>97</v>
      </c>
      <c r="E31835">
        <v>0</v>
      </c>
      <c r="F31835">
        <v>0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</row>
    <row r="31836" spans="1:19" x14ac:dyDescent="0.25">
      <c r="A31836" s="1" t="s">
        <v>773</v>
      </c>
      <c r="B31836" s="1" t="s">
        <v>181</v>
      </c>
      <c r="C31836" s="1" t="s">
        <v>21</v>
      </c>
      <c r="D31836" s="1" t="s">
        <v>97</v>
      </c>
      <c r="E31836">
        <v>0</v>
      </c>
      <c r="F31836">
        <v>0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0</v>
      </c>
    </row>
    <row r="31837" spans="1:19" x14ac:dyDescent="0.25">
      <c r="A31837" s="1" t="s">
        <v>773</v>
      </c>
      <c r="B31837" s="1" t="s">
        <v>24</v>
      </c>
      <c r="C31837" s="1" t="s">
        <v>21</v>
      </c>
      <c r="D31837" s="1" t="s">
        <v>97</v>
      </c>
      <c r="E31837">
        <v>0</v>
      </c>
      <c r="F31837">
        <v>0</v>
      </c>
      <c r="G31837">
        <v>3.71</v>
      </c>
      <c r="H31837">
        <v>0</v>
      </c>
      <c r="I31837">
        <v>7.0000000000000007E-2</v>
      </c>
      <c r="J31837">
        <v>1.74</v>
      </c>
      <c r="K31837">
        <v>13.71</v>
      </c>
      <c r="L31837">
        <v>13.35</v>
      </c>
      <c r="M31837">
        <v>30.5</v>
      </c>
      <c r="N31837">
        <v>46.9</v>
      </c>
      <c r="O31837">
        <v>19.3</v>
      </c>
      <c r="P31837">
        <v>17</v>
      </c>
      <c r="Q31837">
        <v>13</v>
      </c>
      <c r="R31837">
        <v>9.8000000000000007</v>
      </c>
      <c r="S31837">
        <v>19</v>
      </c>
    </row>
    <row r="31838" spans="1:19" x14ac:dyDescent="0.25">
      <c r="A31838" s="1" t="s">
        <v>773</v>
      </c>
      <c r="B31838" s="1" t="s">
        <v>50</v>
      </c>
      <c r="C31838" s="1" t="s">
        <v>21</v>
      </c>
      <c r="D31838" s="1" t="s">
        <v>97</v>
      </c>
      <c r="E31838">
        <v>0</v>
      </c>
      <c r="F31838">
        <v>0</v>
      </c>
      <c r="G31838">
        <v>0</v>
      </c>
      <c r="H31838">
        <v>0.02</v>
      </c>
      <c r="I31838">
        <v>0</v>
      </c>
      <c r="J31838">
        <v>0</v>
      </c>
      <c r="K31838">
        <v>0</v>
      </c>
      <c r="L31838">
        <v>0</v>
      </c>
      <c r="M31838">
        <v>0.1</v>
      </c>
      <c r="N31838">
        <v>0.2</v>
      </c>
      <c r="O31838">
        <v>3.2</v>
      </c>
      <c r="P31838">
        <v>7.8</v>
      </c>
      <c r="Q31838">
        <v>0</v>
      </c>
      <c r="R31838">
        <v>0</v>
      </c>
      <c r="S31838">
        <v>0.01</v>
      </c>
    </row>
    <row r="31839" spans="1:19" x14ac:dyDescent="0.25">
      <c r="A31839" s="1" t="s">
        <v>773</v>
      </c>
      <c r="B31839" s="1" t="s">
        <v>144</v>
      </c>
      <c r="C31839" s="1" t="s">
        <v>21</v>
      </c>
      <c r="D31839" s="1" t="s">
        <v>97</v>
      </c>
      <c r="E31839">
        <v>0</v>
      </c>
      <c r="F31839">
        <v>0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</row>
    <row r="31840" spans="1:19" x14ac:dyDescent="0.25">
      <c r="A31840" s="1" t="s">
        <v>773</v>
      </c>
      <c r="B31840" s="1" t="s">
        <v>188</v>
      </c>
      <c r="C31840" s="1" t="s">
        <v>21</v>
      </c>
      <c r="D31840" s="1" t="s">
        <v>97</v>
      </c>
      <c r="E31840">
        <v>0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0</v>
      </c>
    </row>
    <row r="31841" spans="1:19" x14ac:dyDescent="0.25">
      <c r="A31841" s="1" t="s">
        <v>773</v>
      </c>
      <c r="B31841" s="1" t="s">
        <v>206</v>
      </c>
      <c r="C31841" s="1" t="s">
        <v>21</v>
      </c>
      <c r="D31841" s="1" t="s">
        <v>97</v>
      </c>
      <c r="E31841">
        <v>0</v>
      </c>
      <c r="F31841">
        <v>0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</row>
    <row r="31842" spans="1:19" x14ac:dyDescent="0.25">
      <c r="A31842" s="1" t="s">
        <v>773</v>
      </c>
      <c r="B31842" s="1" t="s">
        <v>70</v>
      </c>
      <c r="C31842" s="1" t="s">
        <v>21</v>
      </c>
      <c r="D31842" s="1" t="s">
        <v>97</v>
      </c>
      <c r="E31842">
        <v>0</v>
      </c>
      <c r="F31842">
        <v>0</v>
      </c>
      <c r="G31842">
        <v>3.71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</row>
    <row r="31843" spans="1:19" x14ac:dyDescent="0.25">
      <c r="A31843" s="1" t="s">
        <v>773</v>
      </c>
      <c r="B31843" s="1" t="s">
        <v>27</v>
      </c>
      <c r="C31843" s="1" t="s">
        <v>21</v>
      </c>
      <c r="D31843" s="1" t="s">
        <v>97</v>
      </c>
      <c r="E31843">
        <v>0</v>
      </c>
      <c r="F31843">
        <v>0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.7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0</v>
      </c>
    </row>
    <row r="31844" spans="1:19" x14ac:dyDescent="0.25">
      <c r="A31844" s="1" t="s">
        <v>773</v>
      </c>
      <c r="B31844" s="1" t="s">
        <v>41</v>
      </c>
      <c r="C31844" s="1" t="s">
        <v>21</v>
      </c>
      <c r="D31844" s="1" t="s">
        <v>97</v>
      </c>
      <c r="E31844">
        <v>0</v>
      </c>
      <c r="F31844">
        <v>0</v>
      </c>
      <c r="G31844">
        <v>0</v>
      </c>
      <c r="H31844">
        <v>0</v>
      </c>
      <c r="I31844">
        <v>7.0000000000000007E-2</v>
      </c>
      <c r="J31844">
        <v>1.74</v>
      </c>
      <c r="K31844">
        <v>13.71</v>
      </c>
      <c r="L31844">
        <v>13.35</v>
      </c>
      <c r="M31844">
        <v>29.8</v>
      </c>
      <c r="N31844">
        <v>46.9</v>
      </c>
      <c r="O31844">
        <v>19.3</v>
      </c>
      <c r="P31844">
        <v>17</v>
      </c>
      <c r="Q31844">
        <v>13</v>
      </c>
      <c r="R31844">
        <v>9.8000000000000007</v>
      </c>
      <c r="S31844">
        <v>19</v>
      </c>
    </row>
    <row r="31845" spans="1:19" x14ac:dyDescent="0.25">
      <c r="A31845" s="1" t="s">
        <v>773</v>
      </c>
      <c r="B31845" s="1" t="s">
        <v>88</v>
      </c>
      <c r="C31845" s="1" t="s">
        <v>21</v>
      </c>
      <c r="D31845" s="1" t="s">
        <v>97</v>
      </c>
      <c r="E31845">
        <v>0</v>
      </c>
      <c r="F31845">
        <v>0</v>
      </c>
      <c r="G31845">
        <v>0</v>
      </c>
      <c r="H31845">
        <v>0.02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1.7</v>
      </c>
      <c r="P31845">
        <v>0.4</v>
      </c>
      <c r="Q31845">
        <v>0</v>
      </c>
      <c r="R31845">
        <v>0</v>
      </c>
      <c r="S31845">
        <v>0</v>
      </c>
    </row>
    <row r="31846" spans="1:19" x14ac:dyDescent="0.25">
      <c r="A31846" s="1" t="s">
        <v>773</v>
      </c>
      <c r="B31846" s="1" t="s">
        <v>90</v>
      </c>
      <c r="C31846" s="1" t="s">
        <v>21</v>
      </c>
      <c r="D31846" s="1" t="s">
        <v>97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</row>
    <row r="31847" spans="1:19" x14ac:dyDescent="0.25">
      <c r="A31847" s="1" t="s">
        <v>773</v>
      </c>
      <c r="B31847" s="1" t="s">
        <v>54</v>
      </c>
      <c r="C31847" s="1" t="s">
        <v>21</v>
      </c>
      <c r="D31847" s="1" t="s">
        <v>97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.1</v>
      </c>
      <c r="N31847">
        <v>0.2</v>
      </c>
      <c r="O31847">
        <v>0.5</v>
      </c>
      <c r="P31847">
        <v>0.1</v>
      </c>
      <c r="Q31847">
        <v>0</v>
      </c>
      <c r="R31847">
        <v>0</v>
      </c>
      <c r="S31847">
        <v>0.01</v>
      </c>
    </row>
    <row r="31848" spans="1:19" x14ac:dyDescent="0.25">
      <c r="A31848" s="1" t="s">
        <v>773</v>
      </c>
      <c r="B31848" s="1" t="s">
        <v>91</v>
      </c>
      <c r="C31848" s="1" t="s">
        <v>21</v>
      </c>
      <c r="D31848" s="1" t="s">
        <v>97</v>
      </c>
      <c r="E31848">
        <v>0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7.1</v>
      </c>
      <c r="Q31848">
        <v>0</v>
      </c>
      <c r="R31848">
        <v>0</v>
      </c>
      <c r="S31848">
        <v>0</v>
      </c>
    </row>
    <row r="31849" spans="1:19" x14ac:dyDescent="0.25">
      <c r="A31849" s="1" t="s">
        <v>773</v>
      </c>
      <c r="B31849" s="1" t="s">
        <v>92</v>
      </c>
      <c r="C31849" s="1" t="s">
        <v>21</v>
      </c>
      <c r="D31849" s="1" t="s">
        <v>97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1</v>
      </c>
      <c r="P31849">
        <v>0.2</v>
      </c>
      <c r="Q31849">
        <v>0</v>
      </c>
      <c r="R31849">
        <v>0</v>
      </c>
      <c r="S31849">
        <v>0</v>
      </c>
    </row>
    <row r="31850" spans="1:19" x14ac:dyDescent="0.25">
      <c r="A31850" s="1" t="s">
        <v>773</v>
      </c>
      <c r="B31850" s="1" t="s">
        <v>20</v>
      </c>
      <c r="C31850" s="1" t="s">
        <v>21</v>
      </c>
      <c r="D31850" s="1" t="s">
        <v>49</v>
      </c>
      <c r="E31850">
        <v>0</v>
      </c>
      <c r="H31850">
        <v>0.91</v>
      </c>
      <c r="I31850">
        <v>0.41</v>
      </c>
      <c r="J31850">
        <v>0</v>
      </c>
      <c r="K31850">
        <v>0</v>
      </c>
      <c r="L31850">
        <v>1.7</v>
      </c>
      <c r="M31850">
        <v>0.06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</row>
    <row r="31851" spans="1:19" x14ac:dyDescent="0.25">
      <c r="A31851" s="1" t="s">
        <v>773</v>
      </c>
      <c r="B31851" s="1" t="s">
        <v>86</v>
      </c>
      <c r="C31851" s="1" t="s">
        <v>21</v>
      </c>
      <c r="D31851" s="1" t="s">
        <v>49</v>
      </c>
      <c r="E31851">
        <v>0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</row>
    <row r="31852" spans="1:19" x14ac:dyDescent="0.25">
      <c r="A31852" s="1" t="s">
        <v>773</v>
      </c>
      <c r="B31852" s="1" t="s">
        <v>50</v>
      </c>
      <c r="C31852" s="1" t="s">
        <v>21</v>
      </c>
      <c r="D31852" s="1" t="s">
        <v>49</v>
      </c>
      <c r="E31852">
        <v>0</v>
      </c>
      <c r="H31852">
        <v>0.91</v>
      </c>
      <c r="I31852">
        <v>0.41</v>
      </c>
      <c r="J31852">
        <v>0</v>
      </c>
      <c r="K31852">
        <v>0</v>
      </c>
      <c r="L31852">
        <v>1.7</v>
      </c>
      <c r="M31852">
        <v>0.06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</row>
    <row r="31853" spans="1:19" x14ac:dyDescent="0.25">
      <c r="A31853" s="1" t="s">
        <v>773</v>
      </c>
      <c r="B31853" s="1" t="s">
        <v>87</v>
      </c>
      <c r="C31853" s="1" t="s">
        <v>21</v>
      </c>
      <c r="D31853" s="1" t="s">
        <v>49</v>
      </c>
      <c r="E31853">
        <v>0</v>
      </c>
      <c r="F31853">
        <v>0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0</v>
      </c>
    </row>
    <row r="31854" spans="1:19" x14ac:dyDescent="0.25">
      <c r="A31854" s="1" t="s">
        <v>773</v>
      </c>
      <c r="B31854" s="1" t="s">
        <v>89</v>
      </c>
      <c r="C31854" s="1" t="s">
        <v>21</v>
      </c>
      <c r="D31854" s="1" t="s">
        <v>49</v>
      </c>
      <c r="E31854">
        <v>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</row>
    <row r="31855" spans="1:19" x14ac:dyDescent="0.25">
      <c r="A31855" s="1" t="s">
        <v>773</v>
      </c>
      <c r="B31855" s="1" t="s">
        <v>92</v>
      </c>
      <c r="C31855" s="1" t="s">
        <v>21</v>
      </c>
      <c r="D31855" s="1" t="s">
        <v>49</v>
      </c>
      <c r="E31855">
        <v>0</v>
      </c>
      <c r="H31855">
        <v>0.91</v>
      </c>
      <c r="I31855">
        <v>0.41</v>
      </c>
      <c r="J31855">
        <v>0</v>
      </c>
      <c r="K31855">
        <v>0</v>
      </c>
      <c r="L31855">
        <v>1.58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</row>
    <row r="31856" spans="1:19" x14ac:dyDescent="0.25">
      <c r="A31856" s="1" t="s">
        <v>773</v>
      </c>
      <c r="B31856" s="1" t="s">
        <v>51</v>
      </c>
      <c r="C31856" s="1" t="s">
        <v>21</v>
      </c>
      <c r="D31856" s="1" t="s">
        <v>49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.12</v>
      </c>
      <c r="M31856">
        <v>0.06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</row>
    <row r="31857" spans="1:19" x14ac:dyDescent="0.25">
      <c r="A31857" s="1" t="s">
        <v>773</v>
      </c>
      <c r="B31857" s="1" t="s">
        <v>130</v>
      </c>
      <c r="C31857" s="1" t="s">
        <v>21</v>
      </c>
      <c r="D31857" s="1" t="s">
        <v>49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.12</v>
      </c>
      <c r="M31857">
        <v>0.06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</row>
    <row r="31858" spans="1:19" x14ac:dyDescent="0.25">
      <c r="A31858" s="1" t="s">
        <v>773</v>
      </c>
      <c r="B31858" s="1" t="s">
        <v>148</v>
      </c>
      <c r="C31858" s="1" t="s">
        <v>21</v>
      </c>
      <c r="D31858" s="1" t="s">
        <v>49</v>
      </c>
      <c r="E31858">
        <v>0</v>
      </c>
      <c r="F31858">
        <v>0</v>
      </c>
      <c r="G31858">
        <v>52.570999999999998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</row>
    <row r="31859" spans="1:19" x14ac:dyDescent="0.25">
      <c r="A31859" s="1" t="s">
        <v>773</v>
      </c>
      <c r="B31859" s="1" t="s">
        <v>20</v>
      </c>
      <c r="C31859" s="1" t="s">
        <v>21</v>
      </c>
      <c r="D31859" s="1" t="s">
        <v>158</v>
      </c>
      <c r="E31859">
        <v>0</v>
      </c>
      <c r="F31859">
        <v>0</v>
      </c>
      <c r="G31859">
        <v>0</v>
      </c>
      <c r="H31859">
        <v>0</v>
      </c>
      <c r="I31859">
        <v>6118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</row>
    <row r="31860" spans="1:19" x14ac:dyDescent="0.25">
      <c r="A31860" s="1" t="s">
        <v>773</v>
      </c>
      <c r="B31860" s="1" t="s">
        <v>112</v>
      </c>
      <c r="C31860" s="1" t="s">
        <v>21</v>
      </c>
      <c r="D31860" s="1" t="s">
        <v>158</v>
      </c>
      <c r="E31860">
        <v>0</v>
      </c>
      <c r="F31860">
        <v>0</v>
      </c>
      <c r="G31860">
        <v>0</v>
      </c>
      <c r="H31860">
        <v>0</v>
      </c>
      <c r="I31860">
        <v>7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</row>
    <row r="31861" spans="1:19" x14ac:dyDescent="0.25">
      <c r="A31861" s="1" t="s">
        <v>773</v>
      </c>
      <c r="B31861" s="1" t="s">
        <v>143</v>
      </c>
      <c r="C31861" s="1" t="s">
        <v>21</v>
      </c>
      <c r="D31861" s="1" t="s">
        <v>158</v>
      </c>
      <c r="E31861">
        <v>0</v>
      </c>
      <c r="F31861">
        <v>0</v>
      </c>
      <c r="G31861">
        <v>0</v>
      </c>
      <c r="H31861">
        <v>0</v>
      </c>
      <c r="I31861">
        <v>6048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</row>
    <row r="31862" spans="1:19" x14ac:dyDescent="0.25">
      <c r="A31862" s="1" t="s">
        <v>773</v>
      </c>
      <c r="B31862" s="1" t="s">
        <v>121</v>
      </c>
      <c r="C31862" s="1" t="s">
        <v>21</v>
      </c>
      <c r="D31862" s="1" t="s">
        <v>158</v>
      </c>
      <c r="E31862">
        <v>0</v>
      </c>
      <c r="F31862">
        <v>0</v>
      </c>
      <c r="G31862">
        <v>0</v>
      </c>
      <c r="H31862">
        <v>0</v>
      </c>
      <c r="I31862">
        <v>7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</row>
    <row r="31863" spans="1:19" x14ac:dyDescent="0.25">
      <c r="A31863" s="1" t="s">
        <v>773</v>
      </c>
      <c r="B31863" s="1" t="s">
        <v>208</v>
      </c>
      <c r="C31863" s="1" t="s">
        <v>21</v>
      </c>
      <c r="D31863" s="1" t="s">
        <v>158</v>
      </c>
      <c r="E31863">
        <v>0</v>
      </c>
      <c r="F31863">
        <v>0</v>
      </c>
      <c r="G31863">
        <v>0</v>
      </c>
      <c r="H31863">
        <v>0</v>
      </c>
      <c r="I31863">
        <v>7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</row>
    <row r="31864" spans="1:19" x14ac:dyDescent="0.25">
      <c r="A31864" s="1" t="s">
        <v>773</v>
      </c>
      <c r="B31864" s="1" t="s">
        <v>159</v>
      </c>
      <c r="C31864" s="1" t="s">
        <v>21</v>
      </c>
      <c r="D31864" s="1" t="s">
        <v>158</v>
      </c>
      <c r="E31864">
        <v>0</v>
      </c>
      <c r="F31864">
        <v>0</v>
      </c>
      <c r="G31864">
        <v>0</v>
      </c>
      <c r="H31864">
        <v>0</v>
      </c>
      <c r="I31864">
        <v>6048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</row>
    <row r="31865" spans="1:19" x14ac:dyDescent="0.25">
      <c r="A31865" s="1" t="s">
        <v>773</v>
      </c>
      <c r="B31865" s="1" t="s">
        <v>161</v>
      </c>
      <c r="C31865" s="1" t="s">
        <v>21</v>
      </c>
      <c r="D31865" s="1" t="s">
        <v>158</v>
      </c>
      <c r="E31865">
        <v>0</v>
      </c>
      <c r="F31865">
        <v>0</v>
      </c>
      <c r="G31865">
        <v>0</v>
      </c>
      <c r="H31865">
        <v>0</v>
      </c>
      <c r="I31865">
        <v>6048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</row>
    <row r="31866" spans="1:19" x14ac:dyDescent="0.25">
      <c r="A31866" s="1" t="s">
        <v>773</v>
      </c>
      <c r="B31866" s="1" t="s">
        <v>20</v>
      </c>
      <c r="C31866" s="1" t="s">
        <v>21</v>
      </c>
      <c r="D31866" s="1" t="s">
        <v>55</v>
      </c>
      <c r="E31866">
        <v>0</v>
      </c>
      <c r="F31866">
        <v>0.02</v>
      </c>
      <c r="G31866">
        <v>0</v>
      </c>
      <c r="H31866">
        <v>0</v>
      </c>
      <c r="I31866">
        <v>1.1100000000000001</v>
      </c>
      <c r="J31866">
        <v>0.11</v>
      </c>
      <c r="K31866">
        <v>0.82</v>
      </c>
      <c r="L31866">
        <v>0.01</v>
      </c>
      <c r="M31866">
        <v>0.15</v>
      </c>
      <c r="N31866">
        <v>0.13</v>
      </c>
      <c r="O31866">
        <v>0</v>
      </c>
      <c r="P31866">
        <v>0.01</v>
      </c>
      <c r="Q31866">
        <v>0.01</v>
      </c>
      <c r="R31866">
        <v>0</v>
      </c>
      <c r="S31866">
        <v>0.01</v>
      </c>
    </row>
    <row r="31867" spans="1:19" x14ac:dyDescent="0.25">
      <c r="A31867" s="1" t="s">
        <v>773</v>
      </c>
      <c r="B31867" s="1" t="s">
        <v>86</v>
      </c>
      <c r="C31867" s="1" t="s">
        <v>21</v>
      </c>
      <c r="D31867" s="1" t="s">
        <v>55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</row>
    <row r="31868" spans="1:19" x14ac:dyDescent="0.25">
      <c r="A31868" s="1" t="s">
        <v>773</v>
      </c>
      <c r="B31868" s="1" t="s">
        <v>57</v>
      </c>
      <c r="C31868" s="1" t="s">
        <v>21</v>
      </c>
      <c r="D31868" s="1" t="s">
        <v>55</v>
      </c>
      <c r="E31868">
        <v>0</v>
      </c>
      <c r="F31868">
        <v>0.02</v>
      </c>
      <c r="G31868">
        <v>0</v>
      </c>
      <c r="H31868">
        <v>0</v>
      </c>
      <c r="I31868">
        <v>1.1100000000000001</v>
      </c>
      <c r="J31868">
        <v>0.11</v>
      </c>
      <c r="K31868">
        <v>0.82</v>
      </c>
      <c r="L31868">
        <v>0.01</v>
      </c>
      <c r="M31868">
        <v>0.15</v>
      </c>
      <c r="N31868">
        <v>0.13</v>
      </c>
      <c r="O31868">
        <v>0</v>
      </c>
      <c r="P31868">
        <v>0.01</v>
      </c>
      <c r="Q31868">
        <v>0.01</v>
      </c>
      <c r="R31868">
        <v>0</v>
      </c>
      <c r="S31868">
        <v>0.01</v>
      </c>
    </row>
    <row r="31869" spans="1:19" x14ac:dyDescent="0.25">
      <c r="A31869" s="1" t="s">
        <v>773</v>
      </c>
      <c r="B31869" s="1" t="s">
        <v>123</v>
      </c>
      <c r="C31869" s="1" t="s">
        <v>21</v>
      </c>
      <c r="D31869" s="1" t="s">
        <v>55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</row>
    <row r="31870" spans="1:19" x14ac:dyDescent="0.25">
      <c r="A31870" s="1" t="s">
        <v>773</v>
      </c>
      <c r="B31870" s="1" t="s">
        <v>126</v>
      </c>
      <c r="C31870" s="1" t="s">
        <v>21</v>
      </c>
      <c r="D31870" s="1" t="s">
        <v>55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</row>
    <row r="31871" spans="1:19" x14ac:dyDescent="0.25">
      <c r="A31871" s="1" t="s">
        <v>773</v>
      </c>
      <c r="B31871" s="1" t="s">
        <v>61</v>
      </c>
      <c r="C31871" s="1" t="s">
        <v>21</v>
      </c>
      <c r="D31871" s="1" t="s">
        <v>55</v>
      </c>
      <c r="E31871">
        <v>0</v>
      </c>
      <c r="F31871">
        <v>0.02</v>
      </c>
      <c r="G31871">
        <v>0</v>
      </c>
      <c r="H31871">
        <v>0</v>
      </c>
      <c r="I31871">
        <v>1.1100000000000001</v>
      </c>
      <c r="J31871">
        <v>0.11</v>
      </c>
      <c r="K31871">
        <v>0.82</v>
      </c>
      <c r="L31871">
        <v>0.01</v>
      </c>
      <c r="M31871">
        <v>0.15</v>
      </c>
      <c r="N31871">
        <v>0.13</v>
      </c>
      <c r="O31871">
        <v>0</v>
      </c>
      <c r="P31871">
        <v>0.01</v>
      </c>
      <c r="Q31871">
        <v>0.01</v>
      </c>
      <c r="R31871">
        <v>0</v>
      </c>
      <c r="S31871">
        <v>0.01</v>
      </c>
    </row>
    <row r="31872" spans="1:19" x14ac:dyDescent="0.25">
      <c r="A31872" s="1" t="s">
        <v>773</v>
      </c>
      <c r="B31872" s="1" t="s">
        <v>105</v>
      </c>
      <c r="C31872" s="1" t="s">
        <v>21</v>
      </c>
      <c r="D31872" s="1" t="s">
        <v>55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</row>
    <row r="31873" spans="1:19" x14ac:dyDescent="0.25">
      <c r="A31873" s="1" t="s">
        <v>773</v>
      </c>
      <c r="B31873" s="1" t="s">
        <v>20</v>
      </c>
      <c r="C31873" s="1" t="s">
        <v>21</v>
      </c>
      <c r="D31873" s="1" t="s">
        <v>45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1</v>
      </c>
      <c r="O31873">
        <v>0</v>
      </c>
      <c r="P31873">
        <v>0</v>
      </c>
      <c r="Q31873">
        <v>0</v>
      </c>
      <c r="R31873">
        <v>0</v>
      </c>
      <c r="S31873">
        <v>0</v>
      </c>
    </row>
    <row r="31874" spans="1:19" x14ac:dyDescent="0.25">
      <c r="A31874" s="1" t="s">
        <v>773</v>
      </c>
      <c r="B31874" s="1" t="s">
        <v>103</v>
      </c>
      <c r="C31874" s="1" t="s">
        <v>21</v>
      </c>
      <c r="D31874" s="1" t="s">
        <v>45</v>
      </c>
      <c r="E31874">
        <v>0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1</v>
      </c>
      <c r="O31874">
        <v>0</v>
      </c>
      <c r="P31874">
        <v>0</v>
      </c>
      <c r="Q31874">
        <v>0</v>
      </c>
      <c r="R31874">
        <v>0</v>
      </c>
      <c r="S31874">
        <v>0</v>
      </c>
    </row>
    <row r="31875" spans="1:19" x14ac:dyDescent="0.25">
      <c r="A31875" s="1" t="s">
        <v>773</v>
      </c>
      <c r="B31875" s="1" t="s">
        <v>144</v>
      </c>
      <c r="C31875" s="1" t="s">
        <v>21</v>
      </c>
      <c r="D31875" s="1" t="s">
        <v>45</v>
      </c>
      <c r="E31875">
        <v>0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1</v>
      </c>
      <c r="O31875">
        <v>0</v>
      </c>
      <c r="P31875">
        <v>0</v>
      </c>
      <c r="Q31875">
        <v>0</v>
      </c>
      <c r="R31875">
        <v>0</v>
      </c>
      <c r="S31875">
        <v>0</v>
      </c>
    </row>
    <row r="31876" spans="1:19" x14ac:dyDescent="0.25">
      <c r="A31876" s="1" t="s">
        <v>773</v>
      </c>
      <c r="B31876" s="1" t="s">
        <v>20</v>
      </c>
      <c r="C31876" s="1" t="s">
        <v>21</v>
      </c>
      <c r="D31876" s="1" t="s">
        <v>46</v>
      </c>
      <c r="E31876">
        <v>0</v>
      </c>
      <c r="F31876">
        <v>0</v>
      </c>
      <c r="G31876">
        <v>0</v>
      </c>
      <c r="H31876">
        <v>0.83</v>
      </c>
      <c r="I31876">
        <v>4.67</v>
      </c>
      <c r="J31876">
        <v>0</v>
      </c>
      <c r="K31876">
        <v>3.9</v>
      </c>
      <c r="L31876">
        <v>1.5</v>
      </c>
      <c r="M31876">
        <v>7.9</v>
      </c>
      <c r="N31876">
        <v>9.6</v>
      </c>
      <c r="O31876">
        <v>8.8000000000000007</v>
      </c>
      <c r="P31876">
        <v>0.6</v>
      </c>
      <c r="Q31876">
        <v>0</v>
      </c>
      <c r="R31876">
        <v>0</v>
      </c>
      <c r="S31876">
        <v>0</v>
      </c>
    </row>
    <row r="31877" spans="1:19" x14ac:dyDescent="0.25">
      <c r="A31877" s="1" t="s">
        <v>773</v>
      </c>
      <c r="B31877" s="1" t="s">
        <v>23</v>
      </c>
      <c r="C31877" s="1" t="s">
        <v>21</v>
      </c>
      <c r="D31877" s="1" t="s">
        <v>46</v>
      </c>
      <c r="E31877">
        <v>0</v>
      </c>
      <c r="F31877">
        <v>0</v>
      </c>
      <c r="G31877">
        <v>0</v>
      </c>
      <c r="H31877">
        <v>0.83</v>
      </c>
      <c r="I31877">
        <v>4.6100000000000003</v>
      </c>
      <c r="J31877">
        <v>0</v>
      </c>
      <c r="K31877">
        <v>3.9</v>
      </c>
      <c r="L31877">
        <v>1.4</v>
      </c>
      <c r="M31877">
        <v>7.9</v>
      </c>
      <c r="N31877">
        <v>9.6</v>
      </c>
      <c r="O31877">
        <v>8.8000000000000007</v>
      </c>
      <c r="P31877">
        <v>0.6</v>
      </c>
      <c r="Q31877">
        <v>0</v>
      </c>
      <c r="R31877">
        <v>0</v>
      </c>
      <c r="S31877">
        <v>0</v>
      </c>
    </row>
    <row r="31878" spans="1:19" x14ac:dyDescent="0.25">
      <c r="A31878" s="1" t="s">
        <v>773</v>
      </c>
      <c r="B31878" s="1" t="s">
        <v>24</v>
      </c>
      <c r="C31878" s="1" t="s">
        <v>21</v>
      </c>
      <c r="D31878" s="1" t="s">
        <v>46</v>
      </c>
      <c r="E31878">
        <v>0</v>
      </c>
      <c r="F31878">
        <v>0</v>
      </c>
      <c r="G31878">
        <v>0</v>
      </c>
      <c r="H31878">
        <v>0</v>
      </c>
      <c r="I31878">
        <v>0.06</v>
      </c>
      <c r="J31878">
        <v>0</v>
      </c>
      <c r="K31878">
        <v>0</v>
      </c>
      <c r="L31878">
        <v>0.1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</row>
    <row r="31879" spans="1:19" x14ac:dyDescent="0.25">
      <c r="A31879" s="1" t="s">
        <v>773</v>
      </c>
      <c r="B31879" s="1" t="s">
        <v>25</v>
      </c>
      <c r="C31879" s="1" t="s">
        <v>21</v>
      </c>
      <c r="D31879" s="1" t="s">
        <v>46</v>
      </c>
      <c r="E31879">
        <v>0</v>
      </c>
      <c r="F31879">
        <v>0</v>
      </c>
      <c r="G31879">
        <v>0</v>
      </c>
      <c r="H31879">
        <v>0.83</v>
      </c>
      <c r="I31879">
        <v>4.6100000000000003</v>
      </c>
      <c r="J31879">
        <v>0</v>
      </c>
      <c r="K31879">
        <v>3.9</v>
      </c>
      <c r="L31879">
        <v>1.4</v>
      </c>
      <c r="M31879">
        <v>7.9</v>
      </c>
      <c r="N31879">
        <v>9.6</v>
      </c>
      <c r="O31879">
        <v>8.8000000000000007</v>
      </c>
      <c r="P31879">
        <v>0.6</v>
      </c>
      <c r="Q31879">
        <v>0</v>
      </c>
      <c r="R31879">
        <v>0</v>
      </c>
      <c r="S31879">
        <v>0</v>
      </c>
    </row>
    <row r="31880" spans="1:19" x14ac:dyDescent="0.25">
      <c r="A31880" s="1" t="s">
        <v>773</v>
      </c>
      <c r="B31880" s="1" t="s">
        <v>76</v>
      </c>
      <c r="C31880" s="1" t="s">
        <v>21</v>
      </c>
      <c r="D31880" s="1" t="s">
        <v>46</v>
      </c>
      <c r="E31880">
        <v>0</v>
      </c>
      <c r="F31880">
        <v>0</v>
      </c>
      <c r="G31880">
        <v>0</v>
      </c>
      <c r="H31880">
        <v>0.83</v>
      </c>
      <c r="I31880">
        <v>4.6100000000000003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</row>
    <row r="31881" spans="1:19" x14ac:dyDescent="0.25">
      <c r="A31881" s="1" t="s">
        <v>773</v>
      </c>
      <c r="B31881" s="1" t="s">
        <v>179</v>
      </c>
      <c r="C31881" s="1" t="s">
        <v>21</v>
      </c>
      <c r="D31881" s="1" t="s">
        <v>46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3.9</v>
      </c>
      <c r="L31881">
        <v>1.4</v>
      </c>
      <c r="M31881">
        <v>7.9</v>
      </c>
      <c r="N31881">
        <v>9.6</v>
      </c>
      <c r="O31881">
        <v>8.8000000000000007</v>
      </c>
      <c r="P31881">
        <v>0.6</v>
      </c>
      <c r="Q31881">
        <v>0</v>
      </c>
      <c r="R31881">
        <v>0</v>
      </c>
      <c r="S31881">
        <v>0</v>
      </c>
    </row>
    <row r="31882" spans="1:19" x14ac:dyDescent="0.25">
      <c r="A31882" s="1" t="s">
        <v>773</v>
      </c>
      <c r="B31882" s="1" t="s">
        <v>70</v>
      </c>
      <c r="C31882" s="1" t="s">
        <v>21</v>
      </c>
      <c r="D31882" s="1" t="s">
        <v>46</v>
      </c>
      <c r="E31882">
        <v>0</v>
      </c>
      <c r="F31882">
        <v>0</v>
      </c>
      <c r="G31882">
        <v>0</v>
      </c>
      <c r="H31882">
        <v>0</v>
      </c>
      <c r="I31882">
        <v>0.06</v>
      </c>
      <c r="J31882">
        <v>0</v>
      </c>
      <c r="K31882">
        <v>0</v>
      </c>
      <c r="L31882">
        <v>0.1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</row>
    <row r="31883" spans="1:19" x14ac:dyDescent="0.25">
      <c r="A31883" s="1" t="s">
        <v>774</v>
      </c>
      <c r="B31883" s="1" t="s">
        <v>20</v>
      </c>
      <c r="C31883" s="1" t="s">
        <v>21</v>
      </c>
      <c r="D31883" s="1" t="s">
        <v>55</v>
      </c>
      <c r="E31883">
        <v>1.37</v>
      </c>
      <c r="F31883">
        <v>1.53</v>
      </c>
      <c r="G31883">
        <v>1.05</v>
      </c>
      <c r="H31883">
        <v>1.27</v>
      </c>
      <c r="I31883">
        <v>0</v>
      </c>
      <c r="J31883">
        <v>1.22</v>
      </c>
      <c r="K31883">
        <v>1.45</v>
      </c>
      <c r="L31883">
        <v>2.74</v>
      </c>
      <c r="M31883">
        <v>1.56</v>
      </c>
      <c r="N31883">
        <v>0.57999999999999996</v>
      </c>
      <c r="O31883">
        <v>0</v>
      </c>
      <c r="P31883">
        <v>1.01</v>
      </c>
      <c r="Q31883">
        <v>1</v>
      </c>
      <c r="R31883">
        <v>3.01</v>
      </c>
      <c r="S31883">
        <v>0.12</v>
      </c>
    </row>
    <row r="31884" spans="1:19" x14ac:dyDescent="0.25">
      <c r="A31884" s="1" t="s">
        <v>774</v>
      </c>
      <c r="B31884" s="1" t="s">
        <v>74</v>
      </c>
      <c r="C31884" s="1" t="s">
        <v>21</v>
      </c>
      <c r="D31884" s="1" t="s">
        <v>55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.01</v>
      </c>
      <c r="K31884">
        <v>0.01</v>
      </c>
      <c r="L31884">
        <v>0.01</v>
      </c>
      <c r="M31884">
        <v>0.04</v>
      </c>
      <c r="N31884">
        <v>0.06</v>
      </c>
      <c r="O31884">
        <v>0</v>
      </c>
      <c r="P31884">
        <v>0.01</v>
      </c>
      <c r="Q31884">
        <v>0</v>
      </c>
      <c r="R31884">
        <v>0.01</v>
      </c>
      <c r="S31884">
        <v>0.01</v>
      </c>
    </row>
    <row r="31885" spans="1:19" x14ac:dyDescent="0.25">
      <c r="A31885" s="1" t="s">
        <v>774</v>
      </c>
      <c r="B31885" s="1" t="s">
        <v>57</v>
      </c>
      <c r="C31885" s="1" t="s">
        <v>21</v>
      </c>
      <c r="D31885" s="1" t="s">
        <v>55</v>
      </c>
      <c r="E31885">
        <v>1.37</v>
      </c>
      <c r="F31885">
        <v>1.53</v>
      </c>
      <c r="G31885">
        <v>1.05</v>
      </c>
      <c r="H31885">
        <v>1.27</v>
      </c>
      <c r="I31885">
        <v>0</v>
      </c>
      <c r="J31885">
        <v>1.21</v>
      </c>
      <c r="K31885">
        <v>1.44</v>
      </c>
      <c r="L31885">
        <v>2.73</v>
      </c>
      <c r="M31885">
        <v>1.52</v>
      </c>
      <c r="N31885">
        <v>0.52</v>
      </c>
      <c r="O31885">
        <v>0</v>
      </c>
      <c r="P31885">
        <v>1</v>
      </c>
      <c r="Q31885">
        <v>1</v>
      </c>
      <c r="R31885">
        <v>3</v>
      </c>
      <c r="S31885">
        <v>0.11</v>
      </c>
    </row>
    <row r="31886" spans="1:19" x14ac:dyDescent="0.25">
      <c r="A31886" s="1" t="s">
        <v>774</v>
      </c>
      <c r="B31886" s="1" t="s">
        <v>75</v>
      </c>
      <c r="C31886" s="1" t="s">
        <v>21</v>
      </c>
      <c r="D31886" s="1" t="s">
        <v>55</v>
      </c>
      <c r="E31886">
        <v>0</v>
      </c>
      <c r="F31886">
        <v>0</v>
      </c>
      <c r="G31886">
        <v>0</v>
      </c>
      <c r="H31886">
        <v>0</v>
      </c>
      <c r="I31886">
        <v>0</v>
      </c>
      <c r="J31886">
        <v>0.01</v>
      </c>
      <c r="K31886">
        <v>0.01</v>
      </c>
      <c r="L31886">
        <v>0.01</v>
      </c>
      <c r="M31886">
        <v>0.04</v>
      </c>
      <c r="N31886">
        <v>0.06</v>
      </c>
      <c r="O31886">
        <v>0</v>
      </c>
      <c r="P31886">
        <v>0.01</v>
      </c>
      <c r="Q31886">
        <v>0</v>
      </c>
      <c r="R31886">
        <v>0.01</v>
      </c>
      <c r="S31886">
        <v>0.01</v>
      </c>
    </row>
    <row r="31887" spans="1:19" x14ac:dyDescent="0.25">
      <c r="A31887" s="1" t="s">
        <v>774</v>
      </c>
      <c r="B31887" s="1" t="s">
        <v>61</v>
      </c>
      <c r="C31887" s="1" t="s">
        <v>21</v>
      </c>
      <c r="D31887" s="1" t="s">
        <v>55</v>
      </c>
      <c r="E31887">
        <v>1.37</v>
      </c>
      <c r="F31887">
        <v>1.53</v>
      </c>
      <c r="G31887">
        <v>1.05</v>
      </c>
      <c r="H31887">
        <v>1.27</v>
      </c>
      <c r="I31887">
        <v>0</v>
      </c>
      <c r="J31887">
        <v>1.21</v>
      </c>
      <c r="K31887">
        <v>1.44</v>
      </c>
      <c r="L31887">
        <v>2.73</v>
      </c>
      <c r="M31887">
        <v>1.36</v>
      </c>
      <c r="N31887">
        <v>0.52</v>
      </c>
      <c r="O31887">
        <v>0</v>
      </c>
      <c r="P31887">
        <v>1</v>
      </c>
      <c r="Q31887">
        <v>1</v>
      </c>
      <c r="R31887">
        <v>3</v>
      </c>
      <c r="S31887">
        <v>0.01</v>
      </c>
    </row>
    <row r="31888" spans="1:19" x14ac:dyDescent="0.25">
      <c r="A31888" s="1" t="s">
        <v>774</v>
      </c>
      <c r="B31888" s="1" t="s">
        <v>105</v>
      </c>
      <c r="C31888" s="1" t="s">
        <v>21</v>
      </c>
      <c r="D31888" s="1" t="s">
        <v>55</v>
      </c>
      <c r="E31888">
        <v>0</v>
      </c>
      <c r="F31888">
        <v>0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.17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.1</v>
      </c>
    </row>
    <row r="31889" spans="1:19" x14ac:dyDescent="0.25">
      <c r="A31889" s="1" t="s">
        <v>775</v>
      </c>
      <c r="B31889" s="1" t="s">
        <v>20</v>
      </c>
      <c r="C31889" s="1" t="s">
        <v>21</v>
      </c>
      <c r="D31889" s="1" t="s">
        <v>55</v>
      </c>
      <c r="E31889">
        <v>0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.02</v>
      </c>
      <c r="R31889">
        <v>0</v>
      </c>
      <c r="S31889">
        <v>0</v>
      </c>
    </row>
    <row r="31890" spans="1:19" x14ac:dyDescent="0.25">
      <c r="A31890" s="1" t="s">
        <v>775</v>
      </c>
      <c r="B31890" s="1" t="s">
        <v>74</v>
      </c>
      <c r="C31890" s="1" t="s">
        <v>21</v>
      </c>
      <c r="D31890" s="1" t="s">
        <v>55</v>
      </c>
      <c r="E31890">
        <v>0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.01</v>
      </c>
      <c r="R31890">
        <v>0</v>
      </c>
      <c r="S31890">
        <v>0</v>
      </c>
    </row>
    <row r="31891" spans="1:19" x14ac:dyDescent="0.25">
      <c r="A31891" s="1" t="s">
        <v>775</v>
      </c>
      <c r="B31891" s="1" t="s">
        <v>57</v>
      </c>
      <c r="C31891" s="1" t="s">
        <v>21</v>
      </c>
      <c r="D31891" s="1" t="s">
        <v>55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.01</v>
      </c>
      <c r="R31891">
        <v>0</v>
      </c>
      <c r="S31891">
        <v>0</v>
      </c>
    </row>
    <row r="31892" spans="1:19" x14ac:dyDescent="0.25">
      <c r="A31892" s="1" t="s">
        <v>775</v>
      </c>
      <c r="B31892" s="1" t="s">
        <v>75</v>
      </c>
      <c r="C31892" s="1" t="s">
        <v>21</v>
      </c>
      <c r="D31892" s="1" t="s">
        <v>55</v>
      </c>
      <c r="E31892">
        <v>0</v>
      </c>
      <c r="F31892">
        <v>0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.01</v>
      </c>
      <c r="R31892">
        <v>0</v>
      </c>
      <c r="S31892">
        <v>0</v>
      </c>
    </row>
    <row r="31893" spans="1:19" x14ac:dyDescent="0.25">
      <c r="A31893" s="1" t="s">
        <v>775</v>
      </c>
      <c r="B31893" s="1" t="s">
        <v>61</v>
      </c>
      <c r="C31893" s="1" t="s">
        <v>21</v>
      </c>
      <c r="D31893" s="1" t="s">
        <v>55</v>
      </c>
      <c r="E31893">
        <v>0</v>
      </c>
      <c r="F31893">
        <v>0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.01</v>
      </c>
      <c r="R31893">
        <v>0</v>
      </c>
      <c r="S31893">
        <v>0</v>
      </c>
    </row>
    <row r="31894" spans="1:19" x14ac:dyDescent="0.25">
      <c r="A31894" s="1" t="s">
        <v>776</v>
      </c>
      <c r="B31894" s="1" t="s">
        <v>20</v>
      </c>
      <c r="C31894" s="1" t="s">
        <v>21</v>
      </c>
      <c r="D31894" s="1" t="s">
        <v>65</v>
      </c>
      <c r="E31894">
        <v>28.62</v>
      </c>
      <c r="F31894">
        <v>34.4</v>
      </c>
      <c r="G31894">
        <v>30.55</v>
      </c>
      <c r="H31894">
        <v>16.14</v>
      </c>
      <c r="I31894">
        <v>12.61</v>
      </c>
      <c r="J31894">
        <v>13.4</v>
      </c>
      <c r="K31894">
        <v>11.3</v>
      </c>
      <c r="L31894">
        <v>8.83</v>
      </c>
      <c r="M31894">
        <v>1187.6500000000001</v>
      </c>
      <c r="N31894">
        <v>1187.45</v>
      </c>
      <c r="O31894">
        <v>704.8</v>
      </c>
      <c r="P31894">
        <v>642.42999999999995</v>
      </c>
      <c r="Q31894">
        <v>542.03</v>
      </c>
      <c r="R31894">
        <v>416.9</v>
      </c>
      <c r="S31894">
        <v>526.29999999999995</v>
      </c>
    </row>
    <row r="31895" spans="1:19" x14ac:dyDescent="0.25">
      <c r="A31895" s="1" t="s">
        <v>776</v>
      </c>
      <c r="B31895" s="1" t="s">
        <v>56</v>
      </c>
      <c r="C31895" s="1" t="s">
        <v>21</v>
      </c>
      <c r="D31895" s="1" t="s">
        <v>65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7.0000000000000007E-2</v>
      </c>
      <c r="N31895">
        <v>0</v>
      </c>
      <c r="O31895">
        <v>0.4</v>
      </c>
      <c r="P31895">
        <v>0</v>
      </c>
      <c r="Q31895">
        <v>0</v>
      </c>
      <c r="R31895">
        <v>0</v>
      </c>
      <c r="S31895">
        <v>0</v>
      </c>
    </row>
    <row r="31896" spans="1:19" x14ac:dyDescent="0.25">
      <c r="A31896" s="1" t="s">
        <v>776</v>
      </c>
      <c r="B31896" s="1" t="s">
        <v>111</v>
      </c>
      <c r="C31896" s="1" t="s">
        <v>21</v>
      </c>
      <c r="D31896" s="1" t="s">
        <v>65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.17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</row>
    <row r="31897" spans="1:19" x14ac:dyDescent="0.25">
      <c r="A31897" s="1" t="s">
        <v>776</v>
      </c>
      <c r="B31897" s="1" t="s">
        <v>24</v>
      </c>
      <c r="C31897" s="1" t="s">
        <v>21</v>
      </c>
      <c r="D31897" s="1" t="s">
        <v>65</v>
      </c>
      <c r="E31897">
        <v>0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.01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</row>
    <row r="31898" spans="1:19" x14ac:dyDescent="0.25">
      <c r="A31898" s="1" t="s">
        <v>776</v>
      </c>
      <c r="B31898" s="1" t="s">
        <v>50</v>
      </c>
      <c r="C31898" s="1" t="s">
        <v>21</v>
      </c>
      <c r="D31898" s="1" t="s">
        <v>65</v>
      </c>
      <c r="E31898">
        <v>0</v>
      </c>
      <c r="F31898">
        <v>0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.01</v>
      </c>
      <c r="Q31898">
        <v>0</v>
      </c>
      <c r="R31898">
        <v>0</v>
      </c>
      <c r="S31898">
        <v>0</v>
      </c>
    </row>
    <row r="31899" spans="1:19" x14ac:dyDescent="0.25">
      <c r="A31899" s="1" t="s">
        <v>776</v>
      </c>
      <c r="B31899" s="1" t="s">
        <v>74</v>
      </c>
      <c r="C31899" s="1" t="s">
        <v>21</v>
      </c>
      <c r="D31899" s="1" t="s">
        <v>65</v>
      </c>
      <c r="E31899">
        <v>0.71</v>
      </c>
      <c r="F31899">
        <v>3.25</v>
      </c>
      <c r="G31899">
        <v>1.7</v>
      </c>
      <c r="H31899">
        <v>6.59</v>
      </c>
      <c r="I31899">
        <v>3.48</v>
      </c>
      <c r="J31899">
        <v>1.85</v>
      </c>
      <c r="K31899">
        <v>3.85</v>
      </c>
      <c r="L31899">
        <v>3.28</v>
      </c>
      <c r="M31899">
        <v>971.58</v>
      </c>
      <c r="N31899">
        <v>986.23</v>
      </c>
      <c r="O31899">
        <v>449.5</v>
      </c>
      <c r="P31899">
        <v>388.42</v>
      </c>
      <c r="Q31899">
        <v>127.03</v>
      </c>
      <c r="R31899">
        <v>110.3</v>
      </c>
      <c r="S31899">
        <v>102.5</v>
      </c>
    </row>
    <row r="31900" spans="1:19" x14ac:dyDescent="0.25">
      <c r="A31900" s="1" t="s">
        <v>776</v>
      </c>
      <c r="B31900" s="1" t="s">
        <v>57</v>
      </c>
      <c r="C31900" s="1" t="s">
        <v>21</v>
      </c>
      <c r="D31900" s="1" t="s">
        <v>65</v>
      </c>
      <c r="E31900">
        <v>27.91</v>
      </c>
      <c r="F31900">
        <v>31.15</v>
      </c>
      <c r="G31900">
        <v>28.85</v>
      </c>
      <c r="H31900">
        <v>9.5500000000000007</v>
      </c>
      <c r="I31900">
        <v>9.1300000000000008</v>
      </c>
      <c r="J31900">
        <v>11.55</v>
      </c>
      <c r="K31900">
        <v>7.45</v>
      </c>
      <c r="L31900">
        <v>5.55</v>
      </c>
      <c r="M31900">
        <v>215.82</v>
      </c>
      <c r="N31900">
        <v>201.22</v>
      </c>
      <c r="O31900">
        <v>254.9</v>
      </c>
      <c r="P31900">
        <v>254</v>
      </c>
      <c r="Q31900">
        <v>415</v>
      </c>
      <c r="R31900">
        <v>306.60000000000002</v>
      </c>
      <c r="S31900">
        <v>423.8</v>
      </c>
    </row>
    <row r="31901" spans="1:19" x14ac:dyDescent="0.25">
      <c r="A31901" s="1" t="s">
        <v>776</v>
      </c>
      <c r="B31901" s="1" t="s">
        <v>58</v>
      </c>
      <c r="C31901" s="1" t="s">
        <v>21</v>
      </c>
      <c r="D31901" s="1" t="s">
        <v>65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7.0000000000000007E-2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</row>
    <row r="31902" spans="1:19" x14ac:dyDescent="0.25">
      <c r="A31902" s="1" t="s">
        <v>776</v>
      </c>
      <c r="B31902" s="1" t="s">
        <v>59</v>
      </c>
      <c r="C31902" s="1" t="s">
        <v>21</v>
      </c>
      <c r="D31902" s="1" t="s">
        <v>65</v>
      </c>
      <c r="E31902">
        <v>0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7.0000000000000007E-2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</row>
    <row r="31903" spans="1:19" x14ac:dyDescent="0.25">
      <c r="A31903" s="1" t="s">
        <v>776</v>
      </c>
      <c r="B31903" s="1" t="s">
        <v>82</v>
      </c>
      <c r="C31903" s="1" t="s">
        <v>21</v>
      </c>
      <c r="D31903" s="1" t="s">
        <v>65</v>
      </c>
      <c r="E31903">
        <v>0</v>
      </c>
      <c r="F31903">
        <v>0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.4</v>
      </c>
      <c r="P31903">
        <v>0</v>
      </c>
      <c r="Q31903">
        <v>0</v>
      </c>
      <c r="R31903">
        <v>0</v>
      </c>
      <c r="S31903">
        <v>0</v>
      </c>
    </row>
    <row r="31904" spans="1:19" x14ac:dyDescent="0.25">
      <c r="A31904" s="1" t="s">
        <v>776</v>
      </c>
      <c r="B31904" s="1" t="s">
        <v>118</v>
      </c>
      <c r="C31904" s="1" t="s">
        <v>21</v>
      </c>
      <c r="D31904" s="1" t="s">
        <v>65</v>
      </c>
      <c r="E31904">
        <v>0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.17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</row>
    <row r="31905" spans="1:19" x14ac:dyDescent="0.25">
      <c r="A31905" s="1" t="s">
        <v>776</v>
      </c>
      <c r="B31905" s="1" t="s">
        <v>70</v>
      </c>
      <c r="C31905" s="1" t="s">
        <v>21</v>
      </c>
      <c r="D31905" s="1" t="s">
        <v>65</v>
      </c>
      <c r="E31905">
        <v>0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.01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</row>
    <row r="31906" spans="1:19" x14ac:dyDescent="0.25">
      <c r="A31906" s="1" t="s">
        <v>776</v>
      </c>
      <c r="B31906" s="1" t="s">
        <v>51</v>
      </c>
      <c r="C31906" s="1" t="s">
        <v>21</v>
      </c>
      <c r="D31906" s="1" t="s">
        <v>65</v>
      </c>
      <c r="E31906">
        <v>0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.01</v>
      </c>
      <c r="Q31906">
        <v>0</v>
      </c>
      <c r="R31906">
        <v>0</v>
      </c>
      <c r="S31906">
        <v>0</v>
      </c>
    </row>
    <row r="31907" spans="1:19" x14ac:dyDescent="0.25">
      <c r="A31907" s="1" t="s">
        <v>776</v>
      </c>
      <c r="B31907" s="1" t="s">
        <v>52</v>
      </c>
      <c r="C31907" s="1" t="s">
        <v>21</v>
      </c>
      <c r="D31907" s="1" t="s">
        <v>65</v>
      </c>
      <c r="E31907">
        <v>0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.01</v>
      </c>
      <c r="Q31907">
        <v>0</v>
      </c>
      <c r="R31907">
        <v>0</v>
      </c>
      <c r="S31907">
        <v>0</v>
      </c>
    </row>
    <row r="31908" spans="1:19" x14ac:dyDescent="0.25">
      <c r="A31908" s="1" t="s">
        <v>776</v>
      </c>
      <c r="B31908" s="1" t="s">
        <v>94</v>
      </c>
      <c r="C31908" s="1" t="s">
        <v>21</v>
      </c>
      <c r="D31908" s="1" t="s">
        <v>65</v>
      </c>
      <c r="E31908">
        <v>0</v>
      </c>
      <c r="F31908">
        <v>0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.87</v>
      </c>
      <c r="N31908">
        <v>0.23</v>
      </c>
      <c r="O31908">
        <v>0.1</v>
      </c>
      <c r="P31908">
        <v>0.01</v>
      </c>
      <c r="Q31908">
        <v>0.01</v>
      </c>
      <c r="R31908">
        <v>1.3</v>
      </c>
      <c r="S31908">
        <v>0.2</v>
      </c>
    </row>
    <row r="31909" spans="1:19" x14ac:dyDescent="0.25">
      <c r="A31909" s="1" t="s">
        <v>776</v>
      </c>
      <c r="B31909" s="1" t="s">
        <v>84</v>
      </c>
      <c r="C31909" s="1" t="s">
        <v>21</v>
      </c>
      <c r="D31909" s="1" t="s">
        <v>65</v>
      </c>
      <c r="E31909">
        <v>0</v>
      </c>
      <c r="F31909">
        <v>0.17</v>
      </c>
      <c r="G31909">
        <v>0.01</v>
      </c>
      <c r="H31909">
        <v>0</v>
      </c>
      <c r="I31909">
        <v>0.06</v>
      </c>
      <c r="J31909">
        <v>0.02</v>
      </c>
      <c r="K31909">
        <v>0</v>
      </c>
      <c r="L31909">
        <v>0</v>
      </c>
      <c r="M31909">
        <v>0.72</v>
      </c>
      <c r="N31909">
        <v>3.74</v>
      </c>
      <c r="O31909">
        <v>0.4</v>
      </c>
      <c r="P31909">
        <v>3.7</v>
      </c>
      <c r="Q31909">
        <v>0.01</v>
      </c>
      <c r="R31909">
        <v>1.8</v>
      </c>
      <c r="S31909">
        <v>0.4</v>
      </c>
    </row>
    <row r="31910" spans="1:19" x14ac:dyDescent="0.25">
      <c r="A31910" s="1" t="s">
        <v>776</v>
      </c>
      <c r="B31910" s="1" t="s">
        <v>75</v>
      </c>
      <c r="C31910" s="1" t="s">
        <v>21</v>
      </c>
      <c r="D31910" s="1" t="s">
        <v>65</v>
      </c>
      <c r="E31910">
        <v>0.71</v>
      </c>
      <c r="F31910">
        <v>3.08</v>
      </c>
      <c r="G31910">
        <v>1.69</v>
      </c>
      <c r="H31910">
        <v>6.59</v>
      </c>
      <c r="I31910">
        <v>3.42</v>
      </c>
      <c r="J31910">
        <v>1.83</v>
      </c>
      <c r="K31910">
        <v>3.85</v>
      </c>
      <c r="L31910">
        <v>3.28</v>
      </c>
      <c r="M31910">
        <v>967.9</v>
      </c>
      <c r="N31910">
        <v>981.38</v>
      </c>
      <c r="O31910">
        <v>449</v>
      </c>
      <c r="P31910">
        <v>384.7</v>
      </c>
      <c r="Q31910">
        <v>127</v>
      </c>
      <c r="R31910">
        <v>107.1</v>
      </c>
      <c r="S31910">
        <v>101.9</v>
      </c>
    </row>
    <row r="31911" spans="1:19" x14ac:dyDescent="0.25">
      <c r="A31911" s="1" t="s">
        <v>776</v>
      </c>
      <c r="B31911" s="1" t="s">
        <v>133</v>
      </c>
      <c r="C31911" s="1" t="s">
        <v>21</v>
      </c>
      <c r="D31911" s="1" t="s">
        <v>65</v>
      </c>
      <c r="E31911">
        <v>0</v>
      </c>
      <c r="F31911">
        <v>0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2.0699999999999998</v>
      </c>
      <c r="N31911">
        <v>0.88</v>
      </c>
      <c r="O31911">
        <v>0</v>
      </c>
      <c r="P31911">
        <v>0.01</v>
      </c>
      <c r="Q31911">
        <v>0.01</v>
      </c>
      <c r="R31911">
        <v>0.1</v>
      </c>
      <c r="S31911">
        <v>0</v>
      </c>
    </row>
    <row r="31912" spans="1:19" x14ac:dyDescent="0.25">
      <c r="A31912" s="1" t="s">
        <v>776</v>
      </c>
      <c r="B31912" s="1" t="s">
        <v>134</v>
      </c>
      <c r="C31912" s="1" t="s">
        <v>21</v>
      </c>
      <c r="D31912" s="1" t="s">
        <v>65</v>
      </c>
      <c r="E31912">
        <v>0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.01</v>
      </c>
      <c r="Q31912">
        <v>0</v>
      </c>
      <c r="R31912">
        <v>0</v>
      </c>
      <c r="S31912">
        <v>0</v>
      </c>
    </row>
    <row r="31913" spans="1:19" x14ac:dyDescent="0.25">
      <c r="A31913" s="1" t="s">
        <v>776</v>
      </c>
      <c r="B31913" s="1" t="s">
        <v>135</v>
      </c>
      <c r="C31913" s="1" t="s">
        <v>21</v>
      </c>
      <c r="D31913" s="1" t="s">
        <v>65</v>
      </c>
      <c r="E31913">
        <v>0</v>
      </c>
      <c r="F31913">
        <v>0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2.0699999999999998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</row>
    <row r="31914" spans="1:19" x14ac:dyDescent="0.25">
      <c r="A31914" s="1" t="s">
        <v>776</v>
      </c>
      <c r="B31914" s="1" t="s">
        <v>136</v>
      </c>
      <c r="C31914" s="1" t="s">
        <v>21</v>
      </c>
      <c r="D31914" s="1" t="s">
        <v>65</v>
      </c>
      <c r="E31914">
        <v>0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.88</v>
      </c>
      <c r="O31914">
        <v>0</v>
      </c>
      <c r="P31914">
        <v>0</v>
      </c>
      <c r="Q31914">
        <v>0.01</v>
      </c>
      <c r="R31914">
        <v>0.1</v>
      </c>
      <c r="S31914">
        <v>0</v>
      </c>
    </row>
    <row r="31915" spans="1:19" x14ac:dyDescent="0.25">
      <c r="A31915" s="1" t="s">
        <v>776</v>
      </c>
      <c r="B31915" s="1" t="s">
        <v>137</v>
      </c>
      <c r="C31915" s="1" t="s">
        <v>21</v>
      </c>
      <c r="D31915" s="1" t="s">
        <v>65</v>
      </c>
      <c r="E31915">
        <v>0</v>
      </c>
      <c r="F31915">
        <v>0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.02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</row>
    <row r="31916" spans="1:19" x14ac:dyDescent="0.25">
      <c r="A31916" s="1" t="s">
        <v>776</v>
      </c>
      <c r="B31916" s="1" t="s">
        <v>139</v>
      </c>
      <c r="C31916" s="1" t="s">
        <v>21</v>
      </c>
      <c r="D31916" s="1" t="s">
        <v>65</v>
      </c>
      <c r="E31916">
        <v>0</v>
      </c>
      <c r="F31916">
        <v>0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.02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</row>
    <row r="31917" spans="1:19" x14ac:dyDescent="0.25">
      <c r="A31917" s="1" t="s">
        <v>776</v>
      </c>
      <c r="B31917" s="1" t="s">
        <v>61</v>
      </c>
      <c r="C31917" s="1" t="s">
        <v>21</v>
      </c>
      <c r="D31917" s="1" t="s">
        <v>65</v>
      </c>
      <c r="E31917">
        <v>27.91</v>
      </c>
      <c r="F31917">
        <v>31.15</v>
      </c>
      <c r="G31917">
        <v>28.85</v>
      </c>
      <c r="H31917">
        <v>9.5500000000000007</v>
      </c>
      <c r="I31917">
        <v>9.1300000000000008</v>
      </c>
      <c r="J31917">
        <v>11.55</v>
      </c>
      <c r="K31917">
        <v>7.45</v>
      </c>
      <c r="L31917">
        <v>5.55</v>
      </c>
      <c r="M31917">
        <v>215.77</v>
      </c>
      <c r="N31917">
        <v>201.22</v>
      </c>
      <c r="O31917">
        <v>254.9</v>
      </c>
      <c r="P31917">
        <v>254</v>
      </c>
      <c r="Q31917">
        <v>415</v>
      </c>
      <c r="R31917">
        <v>306.60000000000002</v>
      </c>
      <c r="S31917">
        <v>423.8</v>
      </c>
    </row>
    <row r="31918" spans="1:19" x14ac:dyDescent="0.25">
      <c r="A31918" s="1" t="s">
        <v>776</v>
      </c>
      <c r="B31918" s="1" t="s">
        <v>62</v>
      </c>
      <c r="C31918" s="1" t="s">
        <v>21</v>
      </c>
      <c r="D31918" s="1" t="s">
        <v>65</v>
      </c>
      <c r="E31918">
        <v>0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.05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</row>
    <row r="31919" spans="1:19" x14ac:dyDescent="0.25">
      <c r="A31919" s="1" t="s">
        <v>776</v>
      </c>
      <c r="B31919" s="1" t="s">
        <v>63</v>
      </c>
      <c r="C31919" s="1" t="s">
        <v>21</v>
      </c>
      <c r="D31919" s="1" t="s">
        <v>65</v>
      </c>
      <c r="E31919">
        <v>0</v>
      </c>
      <c r="F31919">
        <v>0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.05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</row>
    <row r="31920" spans="1:19" x14ac:dyDescent="0.25">
      <c r="A31920" s="1" t="s">
        <v>776</v>
      </c>
      <c r="B31920" s="1" t="s">
        <v>20</v>
      </c>
      <c r="C31920" s="1" t="s">
        <v>21</v>
      </c>
      <c r="D31920" s="1" t="s">
        <v>85</v>
      </c>
      <c r="E31920">
        <v>0</v>
      </c>
      <c r="F31920">
        <v>0</v>
      </c>
      <c r="G31920">
        <v>0.32500000000000001</v>
      </c>
      <c r="H31920">
        <v>0</v>
      </c>
      <c r="I31920">
        <v>0</v>
      </c>
      <c r="J31920">
        <v>0</v>
      </c>
      <c r="K31920">
        <v>0.02</v>
      </c>
      <c r="L31920">
        <v>0</v>
      </c>
      <c r="M31920">
        <v>0.08</v>
      </c>
      <c r="N31920">
        <v>0.14000000000000001</v>
      </c>
      <c r="O31920">
        <v>0</v>
      </c>
      <c r="P31920">
        <v>0</v>
      </c>
      <c r="Q31920">
        <v>0</v>
      </c>
      <c r="R31920">
        <v>0</v>
      </c>
      <c r="S31920">
        <v>0</v>
      </c>
    </row>
    <row r="31921" spans="1:19" x14ac:dyDescent="0.25">
      <c r="A31921" s="1" t="s">
        <v>776</v>
      </c>
      <c r="B31921" s="1" t="s">
        <v>50</v>
      </c>
      <c r="C31921" s="1" t="s">
        <v>21</v>
      </c>
      <c r="D31921" s="1" t="s">
        <v>85</v>
      </c>
      <c r="E31921">
        <v>0</v>
      </c>
      <c r="F31921">
        <v>0</v>
      </c>
      <c r="G31921">
        <v>0.32500000000000001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.08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</row>
    <row r="31922" spans="1:19" x14ac:dyDescent="0.25">
      <c r="A31922" s="1" t="s">
        <v>776</v>
      </c>
      <c r="B31922" s="1" t="s">
        <v>74</v>
      </c>
      <c r="C31922" s="1" t="s">
        <v>21</v>
      </c>
      <c r="D31922" s="1" t="s">
        <v>85</v>
      </c>
      <c r="E31922">
        <v>0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.02</v>
      </c>
      <c r="L31922">
        <v>0</v>
      </c>
      <c r="M31922">
        <v>0</v>
      </c>
      <c r="N31922">
        <v>0.14000000000000001</v>
      </c>
      <c r="O31922">
        <v>0</v>
      </c>
      <c r="P31922">
        <v>0</v>
      </c>
      <c r="Q31922">
        <v>0</v>
      </c>
      <c r="R31922">
        <v>0</v>
      </c>
      <c r="S31922">
        <v>0</v>
      </c>
    </row>
    <row r="31923" spans="1:19" x14ac:dyDescent="0.25">
      <c r="A31923" s="1" t="s">
        <v>776</v>
      </c>
      <c r="B31923" s="1" t="s">
        <v>90</v>
      </c>
      <c r="C31923" s="1" t="s">
        <v>21</v>
      </c>
      <c r="D31923" s="1" t="s">
        <v>85</v>
      </c>
      <c r="E31923">
        <v>0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.02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</row>
    <row r="31924" spans="1:19" x14ac:dyDescent="0.25">
      <c r="A31924" s="1" t="s">
        <v>776</v>
      </c>
      <c r="B31924" s="1" t="s">
        <v>54</v>
      </c>
      <c r="C31924" s="1" t="s">
        <v>21</v>
      </c>
      <c r="D31924" s="1" t="s">
        <v>85</v>
      </c>
      <c r="E31924">
        <v>0</v>
      </c>
      <c r="F31924">
        <v>0</v>
      </c>
      <c r="G31924">
        <v>2.1999999999999999E-2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.06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</row>
    <row r="31925" spans="1:19" x14ac:dyDescent="0.25">
      <c r="A31925" s="1" t="s">
        <v>776</v>
      </c>
      <c r="B31925" s="1" t="s">
        <v>93</v>
      </c>
      <c r="C31925" s="1" t="s">
        <v>21</v>
      </c>
      <c r="D31925" s="1" t="s">
        <v>85</v>
      </c>
      <c r="E31925">
        <v>0</v>
      </c>
      <c r="F31925">
        <v>0</v>
      </c>
      <c r="G31925">
        <v>0.30299999999999999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</row>
    <row r="31926" spans="1:19" x14ac:dyDescent="0.25">
      <c r="A31926" s="1" t="s">
        <v>776</v>
      </c>
      <c r="B31926" s="1" t="s">
        <v>94</v>
      </c>
      <c r="C31926" s="1" t="s">
        <v>21</v>
      </c>
      <c r="D31926" s="1" t="s">
        <v>85</v>
      </c>
      <c r="E31926">
        <v>0</v>
      </c>
      <c r="F31926">
        <v>0</v>
      </c>
      <c r="G31926">
        <v>0</v>
      </c>
      <c r="H31926">
        <v>0</v>
      </c>
      <c r="I31926">
        <v>0</v>
      </c>
      <c r="J31926">
        <v>0</v>
      </c>
      <c r="K31926">
        <v>0.02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</row>
    <row r="31927" spans="1:19" x14ac:dyDescent="0.25">
      <c r="A31927" s="1" t="s">
        <v>776</v>
      </c>
      <c r="B31927" s="1" t="s">
        <v>84</v>
      </c>
      <c r="C31927" s="1" t="s">
        <v>21</v>
      </c>
      <c r="D31927" s="1" t="s">
        <v>85</v>
      </c>
      <c r="E31927">
        <v>0</v>
      </c>
      <c r="F31927">
        <v>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.14000000000000001</v>
      </c>
      <c r="O31927">
        <v>0</v>
      </c>
      <c r="P31927">
        <v>0</v>
      </c>
      <c r="Q31927">
        <v>0</v>
      </c>
      <c r="R31927">
        <v>0</v>
      </c>
      <c r="S31927">
        <v>0</v>
      </c>
    </row>
    <row r="31928" spans="1:19" x14ac:dyDescent="0.25">
      <c r="A31928" s="1" t="s">
        <v>777</v>
      </c>
      <c r="B31928" s="1" t="s">
        <v>20</v>
      </c>
      <c r="C31928" s="1" t="s">
        <v>21</v>
      </c>
      <c r="D31928" s="1" t="s">
        <v>65</v>
      </c>
      <c r="E31928">
        <v>161.99</v>
      </c>
      <c r="F31928">
        <v>231.1</v>
      </c>
      <c r="G31928">
        <v>230.88</v>
      </c>
      <c r="H31928">
        <v>375.56</v>
      </c>
      <c r="I31928">
        <v>431.97</v>
      </c>
      <c r="J31928">
        <v>332.31</v>
      </c>
      <c r="K31928">
        <v>347.11</v>
      </c>
      <c r="L31928">
        <v>340.47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</row>
    <row r="31929" spans="1:19" x14ac:dyDescent="0.25">
      <c r="A31929" s="1" t="s">
        <v>777</v>
      </c>
      <c r="B31929" s="1" t="s">
        <v>74</v>
      </c>
      <c r="C31929" s="1" t="s">
        <v>21</v>
      </c>
      <c r="D31929" s="1" t="s">
        <v>65</v>
      </c>
      <c r="E31929">
        <v>98.79</v>
      </c>
      <c r="F31929">
        <v>136.94</v>
      </c>
      <c r="G31929">
        <v>141.84</v>
      </c>
      <c r="H31929">
        <v>251.39</v>
      </c>
      <c r="I31929">
        <v>299.99</v>
      </c>
      <c r="J31929">
        <v>230.65</v>
      </c>
      <c r="K31929">
        <v>231.56</v>
      </c>
      <c r="L31929">
        <v>229.09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</row>
    <row r="31930" spans="1:19" x14ac:dyDescent="0.25">
      <c r="A31930" s="1" t="s">
        <v>777</v>
      </c>
      <c r="B31930" s="1" t="s">
        <v>57</v>
      </c>
      <c r="C31930" s="1" t="s">
        <v>21</v>
      </c>
      <c r="D31930" s="1" t="s">
        <v>65</v>
      </c>
      <c r="E31930">
        <v>63.2</v>
      </c>
      <c r="F31930">
        <v>94.16</v>
      </c>
      <c r="G31930">
        <v>89.04</v>
      </c>
      <c r="H31930">
        <v>124.17</v>
      </c>
      <c r="I31930">
        <v>131.97999999999999</v>
      </c>
      <c r="J31930">
        <v>101.66</v>
      </c>
      <c r="K31930">
        <v>115.55</v>
      </c>
      <c r="L31930">
        <v>111.38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</row>
    <row r="31931" spans="1:19" x14ac:dyDescent="0.25">
      <c r="A31931" s="1" t="s">
        <v>777</v>
      </c>
      <c r="B31931" s="1" t="s">
        <v>84</v>
      </c>
      <c r="C31931" s="1" t="s">
        <v>21</v>
      </c>
      <c r="D31931" s="1" t="s">
        <v>65</v>
      </c>
      <c r="E31931">
        <v>0</v>
      </c>
      <c r="F31931">
        <v>0.01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</row>
    <row r="31932" spans="1:19" x14ac:dyDescent="0.25">
      <c r="A31932" s="1" t="s">
        <v>777</v>
      </c>
      <c r="B31932" s="1" t="s">
        <v>75</v>
      </c>
      <c r="C31932" s="1" t="s">
        <v>21</v>
      </c>
      <c r="D31932" s="1" t="s">
        <v>65</v>
      </c>
      <c r="E31932">
        <v>98.79</v>
      </c>
      <c r="F31932">
        <v>136.93</v>
      </c>
      <c r="G31932">
        <v>141.84</v>
      </c>
      <c r="H31932">
        <v>251.39</v>
      </c>
      <c r="I31932">
        <v>299.99</v>
      </c>
      <c r="J31932">
        <v>230.65</v>
      </c>
      <c r="K31932">
        <v>231.56</v>
      </c>
      <c r="L31932">
        <v>229.09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</row>
    <row r="31933" spans="1:19" x14ac:dyDescent="0.25">
      <c r="A31933" s="1" t="s">
        <v>777</v>
      </c>
      <c r="B31933" s="1" t="s">
        <v>95</v>
      </c>
      <c r="C31933" s="1" t="s">
        <v>21</v>
      </c>
      <c r="D31933" s="1" t="s">
        <v>65</v>
      </c>
      <c r="E31933">
        <v>0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</row>
    <row r="31934" spans="1:19" x14ac:dyDescent="0.25">
      <c r="A31934" s="1" t="s">
        <v>777</v>
      </c>
      <c r="B31934" s="1" t="s">
        <v>61</v>
      </c>
      <c r="C31934" s="1" t="s">
        <v>21</v>
      </c>
      <c r="D31934" s="1" t="s">
        <v>65</v>
      </c>
      <c r="E31934">
        <v>63.2</v>
      </c>
      <c r="F31934">
        <v>94.16</v>
      </c>
      <c r="G31934">
        <v>89.04</v>
      </c>
      <c r="H31934">
        <v>124.17</v>
      </c>
      <c r="I31934">
        <v>131.97999999999999</v>
      </c>
      <c r="J31934">
        <v>101.66</v>
      </c>
      <c r="K31934">
        <v>115.55</v>
      </c>
      <c r="L31934">
        <v>111.38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</row>
    <row r="31935" spans="1:19" x14ac:dyDescent="0.25">
      <c r="A31935" s="1" t="s">
        <v>777</v>
      </c>
      <c r="B31935" s="1" t="s">
        <v>20</v>
      </c>
      <c r="C31935" s="1" t="s">
        <v>21</v>
      </c>
      <c r="D31935" s="1" t="s">
        <v>85</v>
      </c>
      <c r="E31935">
        <v>9.0999999999999998E-2</v>
      </c>
      <c r="F31935">
        <v>2.1850000000000001</v>
      </c>
      <c r="G31935">
        <v>4.1970000000000001</v>
      </c>
      <c r="H31935">
        <v>1.97</v>
      </c>
      <c r="I31935">
        <v>3.08</v>
      </c>
      <c r="J31935">
        <v>6.02</v>
      </c>
      <c r="K31935">
        <v>13.05</v>
      </c>
      <c r="L31935">
        <v>12.61</v>
      </c>
      <c r="M31935">
        <v>7.67</v>
      </c>
      <c r="N31935">
        <v>5.84</v>
      </c>
      <c r="O31935">
        <v>5.4</v>
      </c>
      <c r="P31935">
        <v>13</v>
      </c>
      <c r="Q31935">
        <v>60</v>
      </c>
      <c r="R31935">
        <v>60</v>
      </c>
      <c r="S31935">
        <v>34.6</v>
      </c>
    </row>
    <row r="31936" spans="1:19" x14ac:dyDescent="0.25">
      <c r="A31936" s="1" t="s">
        <v>777</v>
      </c>
      <c r="B31936" s="1" t="s">
        <v>50</v>
      </c>
      <c r="C31936" s="1" t="s">
        <v>21</v>
      </c>
      <c r="D31936" s="1" t="s">
        <v>85</v>
      </c>
      <c r="E31936">
        <v>4.5999999999999999E-2</v>
      </c>
      <c r="F31936">
        <v>9.9000000000000005E-2</v>
      </c>
      <c r="G31936">
        <v>0.20399999999999999</v>
      </c>
      <c r="H31936">
        <v>0.41</v>
      </c>
      <c r="I31936">
        <v>7.0000000000000007E-2</v>
      </c>
      <c r="J31936">
        <v>0.24</v>
      </c>
      <c r="K31936">
        <v>0.27</v>
      </c>
      <c r="L31936">
        <v>0.8</v>
      </c>
      <c r="M31936">
        <v>0.28999999999999998</v>
      </c>
      <c r="N31936">
        <v>0.28000000000000003</v>
      </c>
      <c r="O31936">
        <v>0.6</v>
      </c>
      <c r="P31936">
        <v>0</v>
      </c>
      <c r="Q31936">
        <v>0.1</v>
      </c>
      <c r="R31936">
        <v>0.1</v>
      </c>
      <c r="S31936">
        <v>0.4</v>
      </c>
    </row>
    <row r="31937" spans="1:19" x14ac:dyDescent="0.25">
      <c r="A31937" s="1" t="s">
        <v>777</v>
      </c>
      <c r="B31937" s="1" t="s">
        <v>74</v>
      </c>
      <c r="C31937" s="1" t="s">
        <v>21</v>
      </c>
      <c r="D31937" s="1" t="s">
        <v>85</v>
      </c>
      <c r="E31937">
        <v>4.4999999999999998E-2</v>
      </c>
      <c r="F31937">
        <v>2.0859999999999999</v>
      </c>
      <c r="G31937">
        <v>3.9929999999999999</v>
      </c>
      <c r="H31937">
        <v>1.57</v>
      </c>
      <c r="I31937">
        <v>3.01</v>
      </c>
      <c r="J31937">
        <v>5.78</v>
      </c>
      <c r="K31937">
        <v>12.78</v>
      </c>
      <c r="L31937">
        <v>11.81</v>
      </c>
      <c r="M31937">
        <v>7.38</v>
      </c>
      <c r="N31937">
        <v>5.56</v>
      </c>
      <c r="O31937">
        <v>4.8</v>
      </c>
      <c r="P31937">
        <v>13</v>
      </c>
      <c r="Q31937">
        <v>59.9</v>
      </c>
      <c r="R31937">
        <v>59.9</v>
      </c>
      <c r="S31937">
        <v>34.200000000000003</v>
      </c>
    </row>
    <row r="31938" spans="1:19" x14ac:dyDescent="0.25">
      <c r="A31938" s="1" t="s">
        <v>777</v>
      </c>
      <c r="B31938" s="1" t="s">
        <v>90</v>
      </c>
      <c r="C31938" s="1" t="s">
        <v>21</v>
      </c>
      <c r="D31938" s="1" t="s">
        <v>85</v>
      </c>
      <c r="E31938">
        <v>0</v>
      </c>
      <c r="F31938">
        <v>0</v>
      </c>
      <c r="G31938">
        <v>0</v>
      </c>
      <c r="H31938">
        <v>0.02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.1</v>
      </c>
    </row>
    <row r="31939" spans="1:19" x14ac:dyDescent="0.25">
      <c r="A31939" s="1" t="s">
        <v>777</v>
      </c>
      <c r="B31939" s="1" t="s">
        <v>54</v>
      </c>
      <c r="C31939" s="1" t="s">
        <v>21</v>
      </c>
      <c r="D31939" s="1" t="s">
        <v>85</v>
      </c>
      <c r="E31939">
        <v>4.5999999999999999E-2</v>
      </c>
      <c r="F31939">
        <v>9.9000000000000005E-2</v>
      </c>
      <c r="G31939">
        <v>0.20399999999999999</v>
      </c>
      <c r="H31939">
        <v>0.39</v>
      </c>
      <c r="I31939">
        <v>7.0000000000000007E-2</v>
      </c>
      <c r="J31939">
        <v>0.24</v>
      </c>
      <c r="K31939">
        <v>0.27</v>
      </c>
      <c r="L31939">
        <v>0.8</v>
      </c>
      <c r="M31939">
        <v>0.28999999999999998</v>
      </c>
      <c r="N31939">
        <v>0.28000000000000003</v>
      </c>
      <c r="O31939">
        <v>0.6</v>
      </c>
      <c r="P31939">
        <v>0</v>
      </c>
      <c r="Q31939">
        <v>0.1</v>
      </c>
      <c r="R31939">
        <v>0.1</v>
      </c>
      <c r="S31939">
        <v>0.3</v>
      </c>
    </row>
    <row r="31940" spans="1:19" x14ac:dyDescent="0.25">
      <c r="A31940" s="1" t="s">
        <v>777</v>
      </c>
      <c r="B31940" s="1" t="s">
        <v>94</v>
      </c>
      <c r="C31940" s="1" t="s">
        <v>21</v>
      </c>
      <c r="D31940" s="1" t="s">
        <v>85</v>
      </c>
      <c r="E31940">
        <v>4.4999999999999998E-2</v>
      </c>
      <c r="F31940">
        <v>2.0859999999999999</v>
      </c>
      <c r="G31940">
        <v>3.9929999999999999</v>
      </c>
      <c r="H31940">
        <v>1.57</v>
      </c>
      <c r="I31940">
        <v>3.01</v>
      </c>
      <c r="J31940">
        <v>5.78</v>
      </c>
      <c r="K31940">
        <v>12.77</v>
      </c>
      <c r="L31940">
        <v>11.81</v>
      </c>
      <c r="M31940">
        <v>7.38</v>
      </c>
      <c r="N31940">
        <v>5.56</v>
      </c>
      <c r="O31940">
        <v>4.8</v>
      </c>
      <c r="P31940">
        <v>13</v>
      </c>
      <c r="Q31940">
        <v>59.9</v>
      </c>
      <c r="R31940">
        <v>59.9</v>
      </c>
      <c r="S31940">
        <v>34.200000000000003</v>
      </c>
    </row>
    <row r="31941" spans="1:19" x14ac:dyDescent="0.25">
      <c r="A31941" s="1" t="s">
        <v>777</v>
      </c>
      <c r="B31941" s="1" t="s">
        <v>84</v>
      </c>
      <c r="C31941" s="1" t="s">
        <v>21</v>
      </c>
      <c r="D31941" s="1" t="s">
        <v>85</v>
      </c>
      <c r="E31941">
        <v>0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0.01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</row>
    <row r="31942" spans="1:19" x14ac:dyDescent="0.25">
      <c r="A31942" s="1" t="s">
        <v>777</v>
      </c>
      <c r="B31942" s="1" t="s">
        <v>95</v>
      </c>
      <c r="C31942" s="1" t="s">
        <v>21</v>
      </c>
      <c r="D31942" s="1" t="s">
        <v>85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</row>
    <row r="31943" spans="1:19" x14ac:dyDescent="0.25">
      <c r="A31943" s="1" t="s">
        <v>777</v>
      </c>
      <c r="B31943" s="1" t="s">
        <v>20</v>
      </c>
      <c r="C31943" s="1" t="s">
        <v>21</v>
      </c>
      <c r="D31943" s="1" t="s">
        <v>55</v>
      </c>
      <c r="E31943">
        <v>0.42</v>
      </c>
      <c r="F31943">
        <v>0.54</v>
      </c>
      <c r="G31943">
        <v>2.14</v>
      </c>
      <c r="H31943">
        <v>4.6900000000000004</v>
      </c>
      <c r="I31943">
        <v>5.14</v>
      </c>
      <c r="J31943">
        <v>95.02</v>
      </c>
      <c r="K31943">
        <v>87.13</v>
      </c>
      <c r="L31943">
        <v>83.1</v>
      </c>
      <c r="M31943">
        <v>73.86</v>
      </c>
      <c r="N31943">
        <v>101.75</v>
      </c>
      <c r="O31943">
        <v>94</v>
      </c>
      <c r="P31943">
        <v>79</v>
      </c>
      <c r="Q31943">
        <v>77</v>
      </c>
      <c r="R31943">
        <v>59</v>
      </c>
      <c r="S31943">
        <v>12</v>
      </c>
    </row>
    <row r="31944" spans="1:19" x14ac:dyDescent="0.25">
      <c r="A31944" s="1" t="s">
        <v>777</v>
      </c>
      <c r="B31944" s="1" t="s">
        <v>57</v>
      </c>
      <c r="C31944" s="1" t="s">
        <v>21</v>
      </c>
      <c r="D31944" s="1" t="s">
        <v>55</v>
      </c>
      <c r="E31944">
        <v>0.42</v>
      </c>
      <c r="F31944">
        <v>0.54</v>
      </c>
      <c r="G31944">
        <v>2.14</v>
      </c>
      <c r="H31944">
        <v>4.6900000000000004</v>
      </c>
      <c r="I31944">
        <v>5.14</v>
      </c>
      <c r="J31944">
        <v>95.02</v>
      </c>
      <c r="K31944">
        <v>87.13</v>
      </c>
      <c r="L31944">
        <v>83.1</v>
      </c>
      <c r="M31944">
        <v>73.86</v>
      </c>
      <c r="N31944">
        <v>101.75</v>
      </c>
      <c r="O31944">
        <v>94</v>
      </c>
      <c r="P31944">
        <v>79</v>
      </c>
      <c r="Q31944">
        <v>77</v>
      </c>
      <c r="R31944">
        <v>59</v>
      </c>
      <c r="S31944">
        <v>12</v>
      </c>
    </row>
    <row r="31945" spans="1:19" x14ac:dyDescent="0.25">
      <c r="A31945" s="1" t="s">
        <v>777</v>
      </c>
      <c r="B31945" s="1" t="s">
        <v>61</v>
      </c>
      <c r="C31945" s="1" t="s">
        <v>21</v>
      </c>
      <c r="D31945" s="1" t="s">
        <v>55</v>
      </c>
      <c r="E31945">
        <v>0.42</v>
      </c>
      <c r="F31945">
        <v>0.54</v>
      </c>
      <c r="G31945">
        <v>2.14</v>
      </c>
      <c r="H31945">
        <v>4.6900000000000004</v>
      </c>
      <c r="I31945">
        <v>5.14</v>
      </c>
      <c r="J31945">
        <v>95.02</v>
      </c>
      <c r="K31945">
        <v>87.13</v>
      </c>
      <c r="L31945">
        <v>83.1</v>
      </c>
      <c r="M31945">
        <v>73.86</v>
      </c>
      <c r="N31945">
        <v>101.75</v>
      </c>
      <c r="O31945">
        <v>94</v>
      </c>
      <c r="P31945">
        <v>79</v>
      </c>
      <c r="Q31945">
        <v>77</v>
      </c>
      <c r="R31945">
        <v>59</v>
      </c>
      <c r="S31945">
        <v>0</v>
      </c>
    </row>
    <row r="31946" spans="1:19" x14ac:dyDescent="0.25">
      <c r="A31946" s="1" t="s">
        <v>777</v>
      </c>
      <c r="B31946" s="1" t="s">
        <v>105</v>
      </c>
      <c r="C31946" s="1" t="s">
        <v>21</v>
      </c>
      <c r="D31946" s="1" t="s">
        <v>55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12</v>
      </c>
    </row>
    <row r="31947" spans="1:19" x14ac:dyDescent="0.25">
      <c r="A31947" s="1" t="s">
        <v>778</v>
      </c>
      <c r="B31947" s="1" t="s">
        <v>20</v>
      </c>
      <c r="C31947" s="1" t="s">
        <v>21</v>
      </c>
      <c r="D31947" s="1" t="s">
        <v>36</v>
      </c>
      <c r="E31947">
        <v>0</v>
      </c>
      <c r="F31947">
        <v>0</v>
      </c>
      <c r="G31947">
        <v>0</v>
      </c>
      <c r="H31947">
        <v>0</v>
      </c>
      <c r="I31947">
        <v>485.42</v>
      </c>
      <c r="J31947">
        <v>1860.91</v>
      </c>
      <c r="K31947">
        <v>935.73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</row>
    <row r="31948" spans="1:19" x14ac:dyDescent="0.25">
      <c r="A31948" s="1" t="s">
        <v>778</v>
      </c>
      <c r="B31948" s="1" t="s">
        <v>103</v>
      </c>
      <c r="C31948" s="1" t="s">
        <v>21</v>
      </c>
      <c r="D31948" s="1" t="s">
        <v>36</v>
      </c>
      <c r="E31948">
        <v>0</v>
      </c>
      <c r="F31948">
        <v>0</v>
      </c>
      <c r="G31948">
        <v>0</v>
      </c>
      <c r="H31948">
        <v>0</v>
      </c>
      <c r="I31948">
        <v>485.42</v>
      </c>
      <c r="J31948">
        <v>1860.91</v>
      </c>
      <c r="K31948">
        <v>935.73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</row>
    <row r="31949" spans="1:19" x14ac:dyDescent="0.25">
      <c r="A31949" s="1" t="s">
        <v>778</v>
      </c>
      <c r="B31949" s="1" t="s">
        <v>295</v>
      </c>
      <c r="C31949" s="1" t="s">
        <v>21</v>
      </c>
      <c r="D31949" s="1" t="s">
        <v>36</v>
      </c>
      <c r="E31949">
        <v>0</v>
      </c>
      <c r="F31949">
        <v>0</v>
      </c>
      <c r="G31949">
        <v>0</v>
      </c>
      <c r="H31949">
        <v>0</v>
      </c>
      <c r="I31949">
        <v>485.42</v>
      </c>
      <c r="J31949">
        <v>1860.91</v>
      </c>
      <c r="K31949">
        <v>935.73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</row>
    <row r="31950" spans="1:19" x14ac:dyDescent="0.25">
      <c r="A31950" s="1" t="s">
        <v>779</v>
      </c>
      <c r="B31950" s="1" t="s">
        <v>20</v>
      </c>
      <c r="C31950" s="1" t="s">
        <v>21</v>
      </c>
      <c r="D31950" s="1" t="s">
        <v>65</v>
      </c>
      <c r="E31950">
        <v>3.19</v>
      </c>
      <c r="F31950">
        <v>2.04</v>
      </c>
      <c r="G31950">
        <v>18.010000000000002</v>
      </c>
      <c r="H31950">
        <v>2.76</v>
      </c>
      <c r="I31950">
        <v>4.79</v>
      </c>
      <c r="J31950">
        <v>4.3499999999999996</v>
      </c>
      <c r="K31950">
        <v>2.78</v>
      </c>
      <c r="L31950">
        <v>2.41</v>
      </c>
      <c r="M31950">
        <v>0.4</v>
      </c>
      <c r="N31950">
        <v>6.84</v>
      </c>
      <c r="O31950">
        <v>1.4</v>
      </c>
      <c r="P31950">
        <v>0.02</v>
      </c>
      <c r="Q31950">
        <v>0.01</v>
      </c>
      <c r="R31950">
        <v>3.11</v>
      </c>
      <c r="S31950">
        <v>0.3</v>
      </c>
    </row>
    <row r="31951" spans="1:19" x14ac:dyDescent="0.25">
      <c r="A31951" s="1" t="s">
        <v>779</v>
      </c>
      <c r="B31951" s="1" t="s">
        <v>56</v>
      </c>
      <c r="C31951" s="1" t="s">
        <v>21</v>
      </c>
      <c r="D31951" s="1" t="s">
        <v>65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.01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</row>
    <row r="31952" spans="1:19" x14ac:dyDescent="0.25">
      <c r="A31952" s="1" t="s">
        <v>779</v>
      </c>
      <c r="B31952" s="1" t="s">
        <v>181</v>
      </c>
      <c r="C31952" s="1" t="s">
        <v>21</v>
      </c>
      <c r="D31952" s="1" t="s">
        <v>65</v>
      </c>
      <c r="E31952">
        <v>0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.65</v>
      </c>
      <c r="O31952">
        <v>0</v>
      </c>
      <c r="P31952">
        <v>0</v>
      </c>
      <c r="Q31952">
        <v>0</v>
      </c>
      <c r="R31952">
        <v>0</v>
      </c>
      <c r="S31952">
        <v>0</v>
      </c>
    </row>
    <row r="31953" spans="1:19" x14ac:dyDescent="0.25">
      <c r="A31953" s="1" t="s">
        <v>779</v>
      </c>
      <c r="B31953" s="1" t="s">
        <v>74</v>
      </c>
      <c r="C31953" s="1" t="s">
        <v>21</v>
      </c>
      <c r="D31953" s="1" t="s">
        <v>65</v>
      </c>
      <c r="E31953">
        <v>0.01</v>
      </c>
      <c r="F31953">
        <v>0.05</v>
      </c>
      <c r="G31953">
        <v>15.67</v>
      </c>
      <c r="H31953">
        <v>0</v>
      </c>
      <c r="I31953">
        <v>0.22</v>
      </c>
      <c r="J31953">
        <v>7.0000000000000007E-2</v>
      </c>
      <c r="K31953">
        <v>0.13</v>
      </c>
      <c r="L31953">
        <v>0.47</v>
      </c>
      <c r="M31953">
        <v>0.02</v>
      </c>
      <c r="N31953">
        <v>4.13</v>
      </c>
      <c r="O31953">
        <v>0.8</v>
      </c>
      <c r="P31953">
        <v>0.01</v>
      </c>
      <c r="Q31953">
        <v>0.01</v>
      </c>
      <c r="R31953">
        <v>0.01</v>
      </c>
      <c r="S31953">
        <v>0.1</v>
      </c>
    </row>
    <row r="31954" spans="1:19" x14ac:dyDescent="0.25">
      <c r="A31954" s="1" t="s">
        <v>779</v>
      </c>
      <c r="B31954" s="1" t="s">
        <v>57</v>
      </c>
      <c r="C31954" s="1" t="s">
        <v>21</v>
      </c>
      <c r="D31954" s="1" t="s">
        <v>65</v>
      </c>
      <c r="E31954">
        <v>3.18</v>
      </c>
      <c r="F31954">
        <v>1.99</v>
      </c>
      <c r="G31954">
        <v>2.34</v>
      </c>
      <c r="H31954">
        <v>2.76</v>
      </c>
      <c r="I31954">
        <v>4.57</v>
      </c>
      <c r="J31954">
        <v>4.2699999999999996</v>
      </c>
      <c r="K31954">
        <v>2.65</v>
      </c>
      <c r="L31954">
        <v>1.94</v>
      </c>
      <c r="M31954">
        <v>0.38</v>
      </c>
      <c r="N31954">
        <v>2.06</v>
      </c>
      <c r="O31954">
        <v>0.6</v>
      </c>
      <c r="P31954">
        <v>0.01</v>
      </c>
      <c r="Q31954">
        <v>0</v>
      </c>
      <c r="R31954">
        <v>3.1</v>
      </c>
      <c r="S31954">
        <v>0.2</v>
      </c>
    </row>
    <row r="31955" spans="1:19" x14ac:dyDescent="0.25">
      <c r="A31955" s="1" t="s">
        <v>779</v>
      </c>
      <c r="B31955" s="1" t="s">
        <v>58</v>
      </c>
      <c r="C31955" s="1" t="s">
        <v>21</v>
      </c>
      <c r="D31955" s="1" t="s">
        <v>65</v>
      </c>
      <c r="E31955">
        <v>0</v>
      </c>
      <c r="F31955">
        <v>0</v>
      </c>
      <c r="G31955">
        <v>0</v>
      </c>
      <c r="H31955">
        <v>0</v>
      </c>
      <c r="I31955">
        <v>0</v>
      </c>
      <c r="J31955">
        <v>0.01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</row>
    <row r="31956" spans="1:19" x14ac:dyDescent="0.25">
      <c r="A31956" s="1" t="s">
        <v>779</v>
      </c>
      <c r="B31956" s="1" t="s">
        <v>59</v>
      </c>
      <c r="C31956" s="1" t="s">
        <v>21</v>
      </c>
      <c r="D31956" s="1" t="s">
        <v>65</v>
      </c>
      <c r="E31956">
        <v>0</v>
      </c>
      <c r="F31956">
        <v>0</v>
      </c>
      <c r="G31956">
        <v>0</v>
      </c>
      <c r="H31956">
        <v>0</v>
      </c>
      <c r="I31956">
        <v>0</v>
      </c>
      <c r="J31956">
        <v>0.01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</row>
    <row r="31957" spans="1:19" x14ac:dyDescent="0.25">
      <c r="A31957" s="1" t="s">
        <v>779</v>
      </c>
      <c r="B31957" s="1" t="s">
        <v>182</v>
      </c>
      <c r="C31957" s="1" t="s">
        <v>21</v>
      </c>
      <c r="D31957" s="1" t="s">
        <v>65</v>
      </c>
      <c r="E31957">
        <v>0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.65</v>
      </c>
      <c r="O31957">
        <v>0</v>
      </c>
      <c r="P31957">
        <v>0</v>
      </c>
      <c r="Q31957">
        <v>0</v>
      </c>
      <c r="R31957">
        <v>0</v>
      </c>
      <c r="S31957">
        <v>0</v>
      </c>
    </row>
    <row r="31958" spans="1:19" x14ac:dyDescent="0.25">
      <c r="A31958" s="1" t="s">
        <v>779</v>
      </c>
      <c r="B31958" s="1" t="s">
        <v>186</v>
      </c>
      <c r="C31958" s="1" t="s">
        <v>21</v>
      </c>
      <c r="D31958" s="1" t="s">
        <v>65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.65</v>
      </c>
      <c r="O31958">
        <v>0</v>
      </c>
      <c r="P31958">
        <v>0</v>
      </c>
      <c r="Q31958">
        <v>0</v>
      </c>
      <c r="R31958">
        <v>0</v>
      </c>
      <c r="S31958">
        <v>0</v>
      </c>
    </row>
    <row r="31959" spans="1:19" x14ac:dyDescent="0.25">
      <c r="A31959" s="1" t="s">
        <v>779</v>
      </c>
      <c r="B31959" s="1" t="s">
        <v>84</v>
      </c>
      <c r="C31959" s="1" t="s">
        <v>21</v>
      </c>
      <c r="D31959" s="1" t="s">
        <v>65</v>
      </c>
      <c r="E31959">
        <v>0</v>
      </c>
      <c r="F31959">
        <v>0</v>
      </c>
      <c r="G31959">
        <v>0</v>
      </c>
      <c r="H31959">
        <v>0</v>
      </c>
      <c r="I31959">
        <v>0</v>
      </c>
      <c r="J31959">
        <v>0.02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</row>
    <row r="31960" spans="1:19" x14ac:dyDescent="0.25">
      <c r="A31960" s="1" t="s">
        <v>779</v>
      </c>
      <c r="B31960" s="1" t="s">
        <v>75</v>
      </c>
      <c r="C31960" s="1" t="s">
        <v>21</v>
      </c>
      <c r="D31960" s="1" t="s">
        <v>65</v>
      </c>
      <c r="E31960">
        <v>0.01</v>
      </c>
      <c r="F31960">
        <v>0.05</v>
      </c>
      <c r="G31960">
        <v>15.67</v>
      </c>
      <c r="H31960">
        <v>0</v>
      </c>
      <c r="I31960">
        <v>0.22</v>
      </c>
      <c r="J31960">
        <v>0.05</v>
      </c>
      <c r="K31960">
        <v>0.13</v>
      </c>
      <c r="L31960">
        <v>0.47</v>
      </c>
      <c r="M31960">
        <v>0.02</v>
      </c>
      <c r="N31960">
        <v>4.13</v>
      </c>
      <c r="O31960">
        <v>0.8</v>
      </c>
      <c r="P31960">
        <v>0.01</v>
      </c>
      <c r="Q31960">
        <v>0.01</v>
      </c>
      <c r="R31960">
        <v>0.01</v>
      </c>
      <c r="S31960">
        <v>0.1</v>
      </c>
    </row>
    <row r="31961" spans="1:19" x14ac:dyDescent="0.25">
      <c r="A31961" s="1" t="s">
        <v>779</v>
      </c>
      <c r="B31961" s="1" t="s">
        <v>61</v>
      </c>
      <c r="C31961" s="1" t="s">
        <v>21</v>
      </c>
      <c r="D31961" s="1" t="s">
        <v>65</v>
      </c>
      <c r="E31961">
        <v>3.18</v>
      </c>
      <c r="F31961">
        <v>1.99</v>
      </c>
      <c r="G31961">
        <v>2.34</v>
      </c>
      <c r="H31961">
        <v>2.76</v>
      </c>
      <c r="I31961">
        <v>4.57</v>
      </c>
      <c r="J31961">
        <v>4.2699999999999996</v>
      </c>
      <c r="K31961">
        <v>2.65</v>
      </c>
      <c r="L31961">
        <v>1.94</v>
      </c>
      <c r="M31961">
        <v>0.21</v>
      </c>
      <c r="N31961">
        <v>2.06</v>
      </c>
      <c r="O31961">
        <v>0.6</v>
      </c>
      <c r="P31961">
        <v>0.01</v>
      </c>
      <c r="Q31961">
        <v>0</v>
      </c>
      <c r="R31961">
        <v>3.1</v>
      </c>
      <c r="S31961">
        <v>0.2</v>
      </c>
    </row>
    <row r="31962" spans="1:19" x14ac:dyDescent="0.25">
      <c r="A31962" s="1" t="s">
        <v>779</v>
      </c>
      <c r="B31962" s="1" t="s">
        <v>62</v>
      </c>
      <c r="C31962" s="1" t="s">
        <v>21</v>
      </c>
      <c r="D31962" s="1" t="s">
        <v>65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.17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</row>
    <row r="31963" spans="1:19" x14ac:dyDescent="0.25">
      <c r="A31963" s="1" t="s">
        <v>779</v>
      </c>
      <c r="B31963" s="1" t="s">
        <v>142</v>
      </c>
      <c r="C31963" s="1" t="s">
        <v>21</v>
      </c>
      <c r="D31963" s="1" t="s">
        <v>65</v>
      </c>
      <c r="E31963">
        <v>0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.17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</row>
    <row r="31964" spans="1:19" x14ac:dyDescent="0.25">
      <c r="A31964" s="1" t="s">
        <v>779</v>
      </c>
      <c r="B31964" s="1" t="s">
        <v>20</v>
      </c>
      <c r="C31964" s="1" t="s">
        <v>21</v>
      </c>
      <c r="D31964" s="1" t="s">
        <v>55</v>
      </c>
      <c r="E31964">
        <v>0</v>
      </c>
      <c r="F31964">
        <v>0</v>
      </c>
      <c r="G31964">
        <v>0</v>
      </c>
      <c r="H31964">
        <v>4.8</v>
      </c>
      <c r="I31964">
        <v>9.43</v>
      </c>
      <c r="J31964">
        <v>32.9</v>
      </c>
      <c r="K31964">
        <v>33.549999999999997</v>
      </c>
      <c r="L31964">
        <v>14.99</v>
      </c>
      <c r="M31964">
        <v>26.53</v>
      </c>
      <c r="N31964">
        <v>32.5</v>
      </c>
      <c r="O31964">
        <v>1</v>
      </c>
      <c r="P31964">
        <v>0.02</v>
      </c>
      <c r="Q31964">
        <v>0.02</v>
      </c>
      <c r="R31964">
        <v>0.02</v>
      </c>
      <c r="S31964">
        <v>0.4</v>
      </c>
    </row>
    <row r="31965" spans="1:19" x14ac:dyDescent="0.25">
      <c r="A31965" s="1" t="s">
        <v>779</v>
      </c>
      <c r="B31965" s="1" t="s">
        <v>56</v>
      </c>
      <c r="C31965" s="1" t="s">
        <v>21</v>
      </c>
      <c r="D31965" s="1" t="s">
        <v>55</v>
      </c>
      <c r="E31965">
        <v>0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.01</v>
      </c>
      <c r="Q31965">
        <v>0.01</v>
      </c>
      <c r="R31965">
        <v>0.01</v>
      </c>
      <c r="S31965">
        <v>0</v>
      </c>
    </row>
    <row r="31966" spans="1:19" x14ac:dyDescent="0.25">
      <c r="A31966" s="1" t="s">
        <v>779</v>
      </c>
      <c r="B31966" s="1" t="s">
        <v>86</v>
      </c>
      <c r="C31966" s="1" t="s">
        <v>21</v>
      </c>
      <c r="D31966" s="1" t="s">
        <v>55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</row>
    <row r="31967" spans="1:19" x14ac:dyDescent="0.25">
      <c r="A31967" s="1" t="s">
        <v>779</v>
      </c>
      <c r="B31967" s="1" t="s">
        <v>57</v>
      </c>
      <c r="C31967" s="1" t="s">
        <v>21</v>
      </c>
      <c r="D31967" s="1" t="s">
        <v>55</v>
      </c>
      <c r="E31967">
        <v>0</v>
      </c>
      <c r="F31967">
        <v>0</v>
      </c>
      <c r="G31967">
        <v>0</v>
      </c>
      <c r="H31967">
        <v>4.8</v>
      </c>
      <c r="I31967">
        <v>9.43</v>
      </c>
      <c r="J31967">
        <v>32.9</v>
      </c>
      <c r="K31967">
        <v>33.549999999999997</v>
      </c>
      <c r="L31967">
        <v>14.99</v>
      </c>
      <c r="M31967">
        <v>26.53</v>
      </c>
      <c r="N31967">
        <v>32.5</v>
      </c>
      <c r="O31967">
        <v>1</v>
      </c>
      <c r="P31967">
        <v>0.01</v>
      </c>
      <c r="Q31967">
        <v>0.01</v>
      </c>
      <c r="R31967">
        <v>0.01</v>
      </c>
      <c r="S31967">
        <v>0.4</v>
      </c>
    </row>
    <row r="31968" spans="1:19" x14ac:dyDescent="0.25">
      <c r="A31968" s="1" t="s">
        <v>779</v>
      </c>
      <c r="B31968" s="1" t="s">
        <v>58</v>
      </c>
      <c r="C31968" s="1" t="s">
        <v>21</v>
      </c>
      <c r="D31968" s="1" t="s">
        <v>55</v>
      </c>
      <c r="E31968">
        <v>0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.01</v>
      </c>
      <c r="Q31968">
        <v>0.01</v>
      </c>
      <c r="R31968">
        <v>0</v>
      </c>
      <c r="S31968">
        <v>0</v>
      </c>
    </row>
    <row r="31969" spans="1:19" x14ac:dyDescent="0.25">
      <c r="A31969" s="1" t="s">
        <v>779</v>
      </c>
      <c r="B31969" s="1" t="s">
        <v>81</v>
      </c>
      <c r="C31969" s="1" t="s">
        <v>21</v>
      </c>
      <c r="D31969" s="1" t="s">
        <v>55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.01</v>
      </c>
      <c r="Q31969">
        <v>0.01</v>
      </c>
      <c r="R31969">
        <v>0</v>
      </c>
      <c r="S31969">
        <v>0</v>
      </c>
    </row>
    <row r="31970" spans="1:19" x14ac:dyDescent="0.25">
      <c r="A31970" s="1" t="s">
        <v>779</v>
      </c>
      <c r="B31970" s="1" t="s">
        <v>82</v>
      </c>
      <c r="C31970" s="1" t="s">
        <v>21</v>
      </c>
      <c r="D31970" s="1" t="s">
        <v>55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.01</v>
      </c>
      <c r="S31970">
        <v>0</v>
      </c>
    </row>
    <row r="31971" spans="1:19" x14ac:dyDescent="0.25">
      <c r="A31971" s="1" t="s">
        <v>779</v>
      </c>
      <c r="B31971" s="1" t="s">
        <v>123</v>
      </c>
      <c r="C31971" s="1" t="s">
        <v>21</v>
      </c>
      <c r="D31971" s="1" t="s">
        <v>55</v>
      </c>
      <c r="E31971">
        <v>0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</row>
    <row r="31972" spans="1:19" x14ac:dyDescent="0.25">
      <c r="A31972" s="1" t="s">
        <v>779</v>
      </c>
      <c r="B31972" s="1" t="s">
        <v>126</v>
      </c>
      <c r="C31972" s="1" t="s">
        <v>21</v>
      </c>
      <c r="D31972" s="1" t="s">
        <v>55</v>
      </c>
      <c r="E31972">
        <v>0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</row>
    <row r="31973" spans="1:19" x14ac:dyDescent="0.25">
      <c r="A31973" s="1" t="s">
        <v>779</v>
      </c>
      <c r="B31973" s="1" t="s">
        <v>61</v>
      </c>
      <c r="C31973" s="1" t="s">
        <v>21</v>
      </c>
      <c r="D31973" s="1" t="s">
        <v>55</v>
      </c>
      <c r="E31973">
        <v>0</v>
      </c>
      <c r="F31973">
        <v>0</v>
      </c>
      <c r="G31973">
        <v>0</v>
      </c>
      <c r="H31973">
        <v>4.8</v>
      </c>
      <c r="I31973">
        <v>9.43</v>
      </c>
      <c r="J31973">
        <v>32.9</v>
      </c>
      <c r="K31973">
        <v>33.549999999999997</v>
      </c>
      <c r="L31973">
        <v>14.99</v>
      </c>
      <c r="M31973">
        <v>26.53</v>
      </c>
      <c r="N31973">
        <v>32.5</v>
      </c>
      <c r="O31973">
        <v>1</v>
      </c>
      <c r="P31973">
        <v>0.01</v>
      </c>
      <c r="Q31973">
        <v>0.01</v>
      </c>
      <c r="R31973">
        <v>0.01</v>
      </c>
      <c r="S31973">
        <v>0.2</v>
      </c>
    </row>
    <row r="31974" spans="1:19" x14ac:dyDescent="0.25">
      <c r="A31974" s="1" t="s">
        <v>779</v>
      </c>
      <c r="B31974" s="1" t="s">
        <v>105</v>
      </c>
      <c r="C31974" s="1" t="s">
        <v>21</v>
      </c>
      <c r="D31974" s="1" t="s">
        <v>55</v>
      </c>
      <c r="E31974">
        <v>0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.2</v>
      </c>
    </row>
    <row r="31975" spans="1:19" x14ac:dyDescent="0.25">
      <c r="A31975" s="1" t="s">
        <v>780</v>
      </c>
      <c r="B31975" s="1" t="s">
        <v>20</v>
      </c>
      <c r="C31975" s="1" t="s">
        <v>21</v>
      </c>
      <c r="D31975" s="1" t="s">
        <v>65</v>
      </c>
      <c r="E31975">
        <v>0</v>
      </c>
      <c r="F31975">
        <v>0.02</v>
      </c>
      <c r="G31975">
        <v>0.02</v>
      </c>
      <c r="H31975">
        <v>4.51</v>
      </c>
      <c r="I31975">
        <v>3.38</v>
      </c>
      <c r="J31975">
        <v>2.0699999999999998</v>
      </c>
      <c r="K31975">
        <v>2.7</v>
      </c>
      <c r="L31975">
        <v>3.29</v>
      </c>
      <c r="M31975">
        <v>2.34</v>
      </c>
      <c r="N31975">
        <v>1.71</v>
      </c>
      <c r="O31975">
        <v>3.5</v>
      </c>
      <c r="P31975">
        <v>4.5</v>
      </c>
      <c r="Q31975">
        <v>0.01</v>
      </c>
      <c r="R31975">
        <v>0</v>
      </c>
      <c r="S31975">
        <v>0.3</v>
      </c>
    </row>
    <row r="31976" spans="1:19" x14ac:dyDescent="0.25">
      <c r="A31976" s="1" t="s">
        <v>780</v>
      </c>
      <c r="B31976" s="1" t="s">
        <v>74</v>
      </c>
      <c r="C31976" s="1" t="s">
        <v>21</v>
      </c>
      <c r="D31976" s="1" t="s">
        <v>65</v>
      </c>
      <c r="E31976">
        <v>0</v>
      </c>
      <c r="F31976">
        <v>0.02</v>
      </c>
      <c r="G31976">
        <v>0.02</v>
      </c>
      <c r="H31976">
        <v>2.65</v>
      </c>
      <c r="I31976">
        <v>3.15</v>
      </c>
      <c r="J31976">
        <v>1.75</v>
      </c>
      <c r="K31976">
        <v>0.97</v>
      </c>
      <c r="L31976">
        <v>1.23</v>
      </c>
      <c r="M31976">
        <v>1.23</v>
      </c>
      <c r="N31976">
        <v>1.06</v>
      </c>
      <c r="O31976">
        <v>1.5</v>
      </c>
      <c r="P31976">
        <v>0.7</v>
      </c>
      <c r="Q31976">
        <v>0</v>
      </c>
      <c r="R31976">
        <v>0</v>
      </c>
      <c r="S31976">
        <v>0.3</v>
      </c>
    </row>
    <row r="31977" spans="1:19" x14ac:dyDescent="0.25">
      <c r="A31977" s="1" t="s">
        <v>780</v>
      </c>
      <c r="B31977" s="1" t="s">
        <v>57</v>
      </c>
      <c r="C31977" s="1" t="s">
        <v>21</v>
      </c>
      <c r="D31977" s="1" t="s">
        <v>65</v>
      </c>
      <c r="E31977">
        <v>0</v>
      </c>
      <c r="F31977">
        <v>0</v>
      </c>
      <c r="G31977">
        <v>0</v>
      </c>
      <c r="H31977">
        <v>1.86</v>
      </c>
      <c r="I31977">
        <v>0.23</v>
      </c>
      <c r="J31977">
        <v>0.32</v>
      </c>
      <c r="K31977">
        <v>1.73</v>
      </c>
      <c r="L31977">
        <v>2.06</v>
      </c>
      <c r="M31977">
        <v>1.1100000000000001</v>
      </c>
      <c r="N31977">
        <v>0.65</v>
      </c>
      <c r="O31977">
        <v>2</v>
      </c>
      <c r="P31977">
        <v>3.8</v>
      </c>
      <c r="Q31977">
        <v>0.01</v>
      </c>
      <c r="R31977">
        <v>0</v>
      </c>
      <c r="S31977">
        <v>0</v>
      </c>
    </row>
    <row r="31978" spans="1:19" x14ac:dyDescent="0.25">
      <c r="A31978" s="1" t="s">
        <v>780</v>
      </c>
      <c r="B31978" s="1" t="s">
        <v>75</v>
      </c>
      <c r="C31978" s="1" t="s">
        <v>21</v>
      </c>
      <c r="D31978" s="1" t="s">
        <v>65</v>
      </c>
      <c r="E31978">
        <v>0</v>
      </c>
      <c r="F31978">
        <v>0.02</v>
      </c>
      <c r="G31978">
        <v>0.02</v>
      </c>
      <c r="H31978">
        <v>2.65</v>
      </c>
      <c r="I31978">
        <v>3.15</v>
      </c>
      <c r="J31978">
        <v>1.75</v>
      </c>
      <c r="K31978">
        <v>0.97</v>
      </c>
      <c r="L31978">
        <v>1.23</v>
      </c>
      <c r="M31978">
        <v>1.23</v>
      </c>
      <c r="N31978">
        <v>1.06</v>
      </c>
      <c r="O31978">
        <v>1.5</v>
      </c>
      <c r="P31978">
        <v>0.7</v>
      </c>
      <c r="Q31978">
        <v>0</v>
      </c>
      <c r="R31978">
        <v>0</v>
      </c>
      <c r="S31978">
        <v>0.3</v>
      </c>
    </row>
    <row r="31979" spans="1:19" x14ac:dyDescent="0.25">
      <c r="A31979" s="1" t="s">
        <v>780</v>
      </c>
      <c r="B31979" s="1" t="s">
        <v>95</v>
      </c>
      <c r="C31979" s="1" t="s">
        <v>21</v>
      </c>
      <c r="D31979" s="1" t="s">
        <v>65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</row>
    <row r="31980" spans="1:19" x14ac:dyDescent="0.25">
      <c r="A31980" s="1" t="s">
        <v>780</v>
      </c>
      <c r="B31980" s="1" t="s">
        <v>61</v>
      </c>
      <c r="C31980" s="1" t="s">
        <v>21</v>
      </c>
      <c r="D31980" s="1" t="s">
        <v>65</v>
      </c>
      <c r="E31980">
        <v>0</v>
      </c>
      <c r="F31980">
        <v>0</v>
      </c>
      <c r="G31980">
        <v>0</v>
      </c>
      <c r="H31980">
        <v>1.86</v>
      </c>
      <c r="I31980">
        <v>0.23</v>
      </c>
      <c r="J31980">
        <v>0.32</v>
      </c>
      <c r="K31980">
        <v>1.73</v>
      </c>
      <c r="L31980">
        <v>2.06</v>
      </c>
      <c r="M31980">
        <v>1.1100000000000001</v>
      </c>
      <c r="N31980">
        <v>0.65</v>
      </c>
      <c r="O31980">
        <v>2</v>
      </c>
      <c r="P31980">
        <v>3.8</v>
      </c>
      <c r="Q31980">
        <v>0.01</v>
      </c>
      <c r="R31980">
        <v>0</v>
      </c>
      <c r="S31980">
        <v>0</v>
      </c>
    </row>
    <row r="31981" spans="1:19" x14ac:dyDescent="0.25">
      <c r="A31981" s="1" t="s">
        <v>780</v>
      </c>
      <c r="B31981" s="1" t="s">
        <v>105</v>
      </c>
      <c r="C31981" s="1" t="s">
        <v>21</v>
      </c>
      <c r="D31981" s="1" t="s">
        <v>65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</row>
    <row r="31982" spans="1:19" x14ac:dyDescent="0.25">
      <c r="A31982" s="1" t="s">
        <v>780</v>
      </c>
      <c r="B31982" s="1" t="s">
        <v>20</v>
      </c>
      <c r="C31982" s="1" t="s">
        <v>21</v>
      </c>
      <c r="D31982" s="1" t="s">
        <v>85</v>
      </c>
      <c r="E31982">
        <v>1.4999999999999999E-2</v>
      </c>
      <c r="F31982">
        <v>0</v>
      </c>
      <c r="G31982">
        <v>0</v>
      </c>
      <c r="H31982">
        <v>0.05</v>
      </c>
      <c r="I31982">
        <v>0</v>
      </c>
      <c r="J31982">
        <v>0.06</v>
      </c>
      <c r="K31982">
        <v>0.26</v>
      </c>
      <c r="L31982">
        <v>0.71</v>
      </c>
      <c r="M31982">
        <v>0.08</v>
      </c>
      <c r="N31982">
        <v>0.15</v>
      </c>
      <c r="O31982">
        <v>0</v>
      </c>
      <c r="P31982">
        <v>0</v>
      </c>
      <c r="Q31982">
        <v>0.51</v>
      </c>
      <c r="R31982">
        <v>0.51</v>
      </c>
      <c r="S31982">
        <v>0</v>
      </c>
    </row>
    <row r="31983" spans="1:19" x14ac:dyDescent="0.25">
      <c r="A31983" s="1" t="s">
        <v>780</v>
      </c>
      <c r="B31983" s="1" t="s">
        <v>24</v>
      </c>
      <c r="C31983" s="1" t="s">
        <v>21</v>
      </c>
      <c r="D31983" s="1" t="s">
        <v>85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.4</v>
      </c>
      <c r="R31983">
        <v>0.4</v>
      </c>
      <c r="S31983">
        <v>0</v>
      </c>
    </row>
    <row r="31984" spans="1:19" x14ac:dyDescent="0.25">
      <c r="A31984" s="1" t="s">
        <v>780</v>
      </c>
      <c r="B31984" s="1" t="s">
        <v>50</v>
      </c>
      <c r="C31984" s="1" t="s">
        <v>21</v>
      </c>
      <c r="D31984" s="1" t="s">
        <v>85</v>
      </c>
      <c r="E31984">
        <v>1.4999999999999999E-2</v>
      </c>
      <c r="F31984">
        <v>0</v>
      </c>
      <c r="G31984">
        <v>0</v>
      </c>
      <c r="H31984">
        <v>0.05</v>
      </c>
      <c r="I31984">
        <v>0</v>
      </c>
      <c r="J31984">
        <v>0.03</v>
      </c>
      <c r="K31984">
        <v>0.26</v>
      </c>
      <c r="L31984">
        <v>0.7</v>
      </c>
      <c r="M31984">
        <v>0.08</v>
      </c>
      <c r="N31984">
        <v>0.15</v>
      </c>
      <c r="O31984">
        <v>0</v>
      </c>
      <c r="P31984">
        <v>0</v>
      </c>
      <c r="Q31984">
        <v>0.01</v>
      </c>
      <c r="R31984">
        <v>0.01</v>
      </c>
      <c r="S31984">
        <v>0</v>
      </c>
    </row>
    <row r="31985" spans="1:19" x14ac:dyDescent="0.25">
      <c r="A31985" s="1" t="s">
        <v>780</v>
      </c>
      <c r="B31985" s="1" t="s">
        <v>74</v>
      </c>
      <c r="C31985" s="1" t="s">
        <v>21</v>
      </c>
      <c r="D31985" s="1" t="s">
        <v>85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.03</v>
      </c>
      <c r="K31985">
        <v>0</v>
      </c>
      <c r="L31985">
        <v>0.01</v>
      </c>
      <c r="M31985">
        <v>0</v>
      </c>
      <c r="N31985">
        <v>0</v>
      </c>
      <c r="O31985">
        <v>0</v>
      </c>
      <c r="P31985">
        <v>0</v>
      </c>
      <c r="Q31985">
        <v>0.1</v>
      </c>
      <c r="R31985">
        <v>0.1</v>
      </c>
      <c r="S31985">
        <v>0</v>
      </c>
    </row>
    <row r="31986" spans="1:19" x14ac:dyDescent="0.25">
      <c r="A31986" s="1" t="s">
        <v>780</v>
      </c>
      <c r="B31986" s="1" t="s">
        <v>41</v>
      </c>
      <c r="C31986" s="1" t="s">
        <v>21</v>
      </c>
      <c r="D31986" s="1" t="s">
        <v>85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.4</v>
      </c>
      <c r="R31986">
        <v>0.4</v>
      </c>
      <c r="S31986">
        <v>0</v>
      </c>
    </row>
    <row r="31987" spans="1:19" x14ac:dyDescent="0.25">
      <c r="A31987" s="1" t="s">
        <v>780</v>
      </c>
      <c r="B31987" s="1" t="s">
        <v>90</v>
      </c>
      <c r="C31987" s="1" t="s">
        <v>21</v>
      </c>
      <c r="D31987" s="1" t="s">
        <v>85</v>
      </c>
      <c r="E31987">
        <v>1.4999999999999999E-2</v>
      </c>
      <c r="F31987">
        <v>0</v>
      </c>
      <c r="G31987">
        <v>0</v>
      </c>
      <c r="H31987">
        <v>0.05</v>
      </c>
      <c r="I31987">
        <v>0</v>
      </c>
      <c r="J31987">
        <v>0.03</v>
      </c>
      <c r="K31987">
        <v>0.26</v>
      </c>
      <c r="L31987">
        <v>0.7</v>
      </c>
      <c r="M31987">
        <v>0.08</v>
      </c>
      <c r="N31987">
        <v>0.15</v>
      </c>
      <c r="O31987">
        <v>0</v>
      </c>
      <c r="P31987">
        <v>0</v>
      </c>
      <c r="Q31987">
        <v>0.01</v>
      </c>
      <c r="R31987">
        <v>0.01</v>
      </c>
      <c r="S31987">
        <v>0</v>
      </c>
    </row>
    <row r="31988" spans="1:19" x14ac:dyDescent="0.25">
      <c r="A31988" s="1" t="s">
        <v>780</v>
      </c>
      <c r="B31988" s="1" t="s">
        <v>54</v>
      </c>
      <c r="C31988" s="1" t="s">
        <v>21</v>
      </c>
      <c r="D31988" s="1" t="s">
        <v>85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</row>
    <row r="31989" spans="1:19" x14ac:dyDescent="0.25">
      <c r="A31989" s="1" t="s">
        <v>780</v>
      </c>
      <c r="B31989" s="1" t="s">
        <v>91</v>
      </c>
      <c r="C31989" s="1" t="s">
        <v>21</v>
      </c>
      <c r="D31989" s="1" t="s">
        <v>85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</row>
    <row r="31990" spans="1:19" x14ac:dyDescent="0.25">
      <c r="A31990" s="1" t="s">
        <v>780</v>
      </c>
      <c r="B31990" s="1" t="s">
        <v>94</v>
      </c>
      <c r="C31990" s="1" t="s">
        <v>21</v>
      </c>
      <c r="D31990" s="1" t="s">
        <v>85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.03</v>
      </c>
      <c r="K31990">
        <v>0</v>
      </c>
      <c r="L31990">
        <v>0.01</v>
      </c>
      <c r="M31990">
        <v>0</v>
      </c>
      <c r="N31990">
        <v>0</v>
      </c>
      <c r="O31990">
        <v>0</v>
      </c>
      <c r="P31990">
        <v>0</v>
      </c>
      <c r="Q31990">
        <v>0.1</v>
      </c>
      <c r="R31990">
        <v>0.1</v>
      </c>
      <c r="S31990">
        <v>0</v>
      </c>
    </row>
    <row r="31991" spans="1:19" x14ac:dyDescent="0.25">
      <c r="A31991" s="1" t="s">
        <v>780</v>
      </c>
      <c r="B31991" s="1" t="s">
        <v>84</v>
      </c>
      <c r="C31991" s="1" t="s">
        <v>21</v>
      </c>
      <c r="D31991" s="1" t="s">
        <v>85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</row>
    <row r="31992" spans="1:19" x14ac:dyDescent="0.25">
      <c r="A31992" s="1" t="s">
        <v>780</v>
      </c>
      <c r="B31992" s="1" t="s">
        <v>95</v>
      </c>
      <c r="C31992" s="1" t="s">
        <v>21</v>
      </c>
      <c r="D31992" s="1" t="s">
        <v>85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</row>
    <row r="31993" spans="1:19" x14ac:dyDescent="0.25">
      <c r="A31993" s="1" t="s">
        <v>780</v>
      </c>
      <c r="B31993" s="1" t="s">
        <v>20</v>
      </c>
      <c r="C31993" s="1" t="s">
        <v>21</v>
      </c>
      <c r="D31993" s="1" t="s">
        <v>49</v>
      </c>
      <c r="E31993">
        <v>4500</v>
      </c>
      <c r="G31993">
        <v>0</v>
      </c>
      <c r="H31993">
        <v>0</v>
      </c>
      <c r="I31993">
        <v>0</v>
      </c>
      <c r="J31993">
        <v>16.7</v>
      </c>
      <c r="K31993">
        <v>1116.3</v>
      </c>
      <c r="L31993">
        <v>149.15</v>
      </c>
      <c r="M31993">
        <v>82.42</v>
      </c>
      <c r="N31993">
        <v>8.65</v>
      </c>
      <c r="O31993">
        <v>1139.4000000000001</v>
      </c>
      <c r="P31993">
        <v>1027.0999999999999</v>
      </c>
      <c r="Q31993">
        <v>931</v>
      </c>
      <c r="R31993">
        <v>29.1</v>
      </c>
      <c r="S31993">
        <v>687.2</v>
      </c>
    </row>
    <row r="31994" spans="1:19" x14ac:dyDescent="0.25">
      <c r="A31994" s="1" t="s">
        <v>780</v>
      </c>
      <c r="B31994" s="1" t="s">
        <v>103</v>
      </c>
      <c r="C31994" s="1" t="s">
        <v>21</v>
      </c>
      <c r="D31994" s="1" t="s">
        <v>49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1</v>
      </c>
      <c r="P31994">
        <v>0</v>
      </c>
      <c r="Q31994">
        <v>0</v>
      </c>
      <c r="R31994">
        <v>0</v>
      </c>
      <c r="S31994">
        <v>0</v>
      </c>
    </row>
    <row r="31995" spans="1:19" x14ac:dyDescent="0.25">
      <c r="A31995" s="1" t="s">
        <v>780</v>
      </c>
      <c r="B31995" s="1" t="s">
        <v>86</v>
      </c>
      <c r="C31995" s="1" t="s">
        <v>21</v>
      </c>
      <c r="D31995" s="1" t="s">
        <v>49</v>
      </c>
      <c r="E31995">
        <v>40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1.6</v>
      </c>
    </row>
    <row r="31996" spans="1:19" x14ac:dyDescent="0.25">
      <c r="A31996" s="1" t="s">
        <v>780</v>
      </c>
      <c r="B31996" s="1" t="s">
        <v>50</v>
      </c>
      <c r="C31996" s="1" t="s">
        <v>21</v>
      </c>
      <c r="D31996" s="1" t="s">
        <v>49</v>
      </c>
      <c r="E31996">
        <v>4100</v>
      </c>
      <c r="G31996">
        <v>0</v>
      </c>
      <c r="H31996">
        <v>0</v>
      </c>
      <c r="I31996">
        <v>0</v>
      </c>
      <c r="J31996">
        <v>16.7</v>
      </c>
      <c r="K31996">
        <v>1116.3</v>
      </c>
      <c r="L31996">
        <v>149.15</v>
      </c>
      <c r="M31996">
        <v>82.42</v>
      </c>
      <c r="N31996">
        <v>8.65</v>
      </c>
      <c r="O31996">
        <v>1138.4000000000001</v>
      </c>
      <c r="P31996">
        <v>1027.0999999999999</v>
      </c>
      <c r="Q31996">
        <v>931</v>
      </c>
      <c r="R31996">
        <v>29.1</v>
      </c>
      <c r="S31996">
        <v>685.6</v>
      </c>
    </row>
    <row r="31997" spans="1:19" x14ac:dyDescent="0.25">
      <c r="A31997" s="1" t="s">
        <v>780</v>
      </c>
      <c r="B31997" s="1" t="s">
        <v>144</v>
      </c>
      <c r="C31997" s="1" t="s">
        <v>21</v>
      </c>
      <c r="D31997" s="1" t="s">
        <v>49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1</v>
      </c>
      <c r="P31997">
        <v>0</v>
      </c>
      <c r="Q31997">
        <v>0</v>
      </c>
      <c r="R31997">
        <v>0</v>
      </c>
      <c r="S31997">
        <v>0</v>
      </c>
    </row>
    <row r="31998" spans="1:19" x14ac:dyDescent="0.25">
      <c r="A31998" s="1" t="s">
        <v>780</v>
      </c>
      <c r="B31998" s="1" t="s">
        <v>87</v>
      </c>
      <c r="C31998" s="1" t="s">
        <v>21</v>
      </c>
      <c r="D31998" s="1" t="s">
        <v>49</v>
      </c>
      <c r="E31998">
        <v>400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1.6</v>
      </c>
    </row>
    <row r="31999" spans="1:19" x14ac:dyDescent="0.25">
      <c r="A31999" s="1" t="s">
        <v>780</v>
      </c>
      <c r="B31999" s="1" t="s">
        <v>88</v>
      </c>
      <c r="C31999" s="1" t="s">
        <v>21</v>
      </c>
      <c r="D31999" s="1" t="s">
        <v>49</v>
      </c>
      <c r="E31999">
        <v>70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18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</row>
    <row r="32000" spans="1:19" x14ac:dyDescent="0.25">
      <c r="A32000" s="1" t="s">
        <v>780</v>
      </c>
      <c r="B32000" s="1" t="s">
        <v>89</v>
      </c>
      <c r="C32000" s="1" t="s">
        <v>21</v>
      </c>
      <c r="D32000" s="1" t="s">
        <v>49</v>
      </c>
      <c r="E32000">
        <v>2000</v>
      </c>
      <c r="G32000">
        <v>0</v>
      </c>
      <c r="H32000">
        <v>0</v>
      </c>
      <c r="I32000">
        <v>0</v>
      </c>
      <c r="J32000">
        <v>0</v>
      </c>
      <c r="K32000">
        <v>1101.5</v>
      </c>
      <c r="L32000">
        <v>82</v>
      </c>
      <c r="M32000">
        <v>0</v>
      </c>
      <c r="N32000">
        <v>0</v>
      </c>
      <c r="O32000">
        <v>1120.5</v>
      </c>
      <c r="P32000">
        <v>1020</v>
      </c>
      <c r="Q32000">
        <v>931</v>
      </c>
      <c r="R32000">
        <v>0</v>
      </c>
      <c r="S32000">
        <v>620.79999999999995</v>
      </c>
    </row>
    <row r="32001" spans="1:19" x14ac:dyDescent="0.25">
      <c r="A32001" s="1" t="s">
        <v>780</v>
      </c>
      <c r="B32001" s="1" t="s">
        <v>98</v>
      </c>
      <c r="C32001" s="1" t="s">
        <v>21</v>
      </c>
      <c r="D32001" s="1" t="s">
        <v>49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1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</row>
    <row r="32002" spans="1:19" x14ac:dyDescent="0.25">
      <c r="A32002" s="1" t="s">
        <v>780</v>
      </c>
      <c r="B32002" s="1" t="s">
        <v>127</v>
      </c>
      <c r="C32002" s="1" t="s">
        <v>21</v>
      </c>
      <c r="D32002" s="1" t="s">
        <v>49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1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</row>
    <row r="32003" spans="1:19" x14ac:dyDescent="0.25">
      <c r="A32003" s="1" t="s">
        <v>780</v>
      </c>
      <c r="B32003" s="1" t="s">
        <v>92</v>
      </c>
      <c r="C32003" s="1" t="s">
        <v>21</v>
      </c>
      <c r="D32003" s="1" t="s">
        <v>49</v>
      </c>
      <c r="E32003">
        <v>0</v>
      </c>
      <c r="F32003">
        <v>0.21</v>
      </c>
      <c r="G32003">
        <v>0</v>
      </c>
      <c r="H32003">
        <v>0</v>
      </c>
      <c r="I32003">
        <v>0</v>
      </c>
      <c r="J32003">
        <v>16.7</v>
      </c>
      <c r="K32003">
        <v>14.8</v>
      </c>
      <c r="L32003">
        <v>18.149999999999999</v>
      </c>
      <c r="M32003">
        <v>69.569999999999993</v>
      </c>
      <c r="N32003">
        <v>0</v>
      </c>
      <c r="O32003">
        <v>12</v>
      </c>
      <c r="P32003">
        <v>0</v>
      </c>
      <c r="Q32003">
        <v>0</v>
      </c>
      <c r="R32003">
        <v>0</v>
      </c>
      <c r="S32003">
        <v>0</v>
      </c>
    </row>
    <row r="32004" spans="1:19" x14ac:dyDescent="0.25">
      <c r="A32004" s="1" t="s">
        <v>780</v>
      </c>
      <c r="B32004" s="1" t="s">
        <v>93</v>
      </c>
      <c r="C32004" s="1" t="s">
        <v>21</v>
      </c>
      <c r="D32004" s="1" t="s">
        <v>49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2.4</v>
      </c>
    </row>
    <row r="32005" spans="1:19" x14ac:dyDescent="0.25">
      <c r="A32005" s="1" t="s">
        <v>780</v>
      </c>
      <c r="B32005" s="1" t="s">
        <v>51</v>
      </c>
      <c r="C32005" s="1" t="s">
        <v>21</v>
      </c>
      <c r="D32005" s="1" t="s">
        <v>49</v>
      </c>
      <c r="E32005">
        <v>1400</v>
      </c>
      <c r="F32005">
        <v>8.1000000000000003E-2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31</v>
      </c>
      <c r="M32005">
        <v>11.85</v>
      </c>
      <c r="N32005">
        <v>8.65</v>
      </c>
      <c r="O32005">
        <v>5.9</v>
      </c>
      <c r="P32005">
        <v>7.1</v>
      </c>
      <c r="Q32005">
        <v>0</v>
      </c>
      <c r="R32005">
        <v>29.1</v>
      </c>
      <c r="S32005">
        <v>62.4</v>
      </c>
    </row>
    <row r="32006" spans="1:19" x14ac:dyDescent="0.25">
      <c r="A32006" s="1" t="s">
        <v>780</v>
      </c>
      <c r="B32006" s="1" t="s">
        <v>130</v>
      </c>
      <c r="C32006" s="1" t="s">
        <v>21</v>
      </c>
      <c r="D32006" s="1" t="s">
        <v>49</v>
      </c>
      <c r="E32006">
        <v>1400</v>
      </c>
      <c r="F32006">
        <v>8.1000000000000003E-2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</row>
    <row r="32007" spans="1:19" x14ac:dyDescent="0.25">
      <c r="A32007" s="1" t="s">
        <v>780</v>
      </c>
      <c r="B32007" s="1" t="s">
        <v>52</v>
      </c>
      <c r="C32007" s="1" t="s">
        <v>21</v>
      </c>
      <c r="D32007" s="1" t="s">
        <v>49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31</v>
      </c>
      <c r="M32007">
        <v>11.85</v>
      </c>
      <c r="N32007">
        <v>8.65</v>
      </c>
      <c r="O32007">
        <v>5.9</v>
      </c>
      <c r="P32007">
        <v>7.1</v>
      </c>
      <c r="Q32007">
        <v>0</v>
      </c>
      <c r="R32007">
        <v>29.1</v>
      </c>
      <c r="S32007">
        <v>62.4</v>
      </c>
    </row>
    <row r="32008" spans="1:19" x14ac:dyDescent="0.25">
      <c r="A32008" s="1" t="s">
        <v>780</v>
      </c>
      <c r="B32008" s="1" t="s">
        <v>20</v>
      </c>
      <c r="C32008" s="1" t="s">
        <v>21</v>
      </c>
      <c r="D32008" s="1" t="s">
        <v>40</v>
      </c>
      <c r="E32008">
        <v>0.82099999999999995</v>
      </c>
      <c r="F32008">
        <v>1.4750000000000001</v>
      </c>
      <c r="G32008">
        <v>0.16200000000000001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1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</row>
    <row r="32009" spans="1:19" x14ac:dyDescent="0.25">
      <c r="A32009" s="1" t="s">
        <v>780</v>
      </c>
      <c r="B32009" s="1" t="s">
        <v>24</v>
      </c>
      <c r="C32009" s="1" t="s">
        <v>21</v>
      </c>
      <c r="D32009" s="1" t="s">
        <v>40</v>
      </c>
      <c r="E32009">
        <v>0.82099999999999995</v>
      </c>
      <c r="F32009">
        <v>1.4750000000000001</v>
      </c>
      <c r="G32009">
        <v>0.16200000000000001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1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</row>
    <row r="32010" spans="1:19" x14ac:dyDescent="0.25">
      <c r="A32010" s="1" t="s">
        <v>780</v>
      </c>
      <c r="B32010" s="1" t="s">
        <v>27</v>
      </c>
      <c r="C32010" s="1" t="s">
        <v>21</v>
      </c>
      <c r="D32010" s="1" t="s">
        <v>40</v>
      </c>
      <c r="E32010">
        <v>0.82099999999999995</v>
      </c>
      <c r="F32010">
        <v>1.3779999999999999</v>
      </c>
      <c r="G32010">
        <v>9.2999999999999999E-2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1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</row>
    <row r="32011" spans="1:19" x14ac:dyDescent="0.25">
      <c r="A32011" s="1" t="s">
        <v>780</v>
      </c>
      <c r="B32011" s="1" t="s">
        <v>41</v>
      </c>
      <c r="C32011" s="1" t="s">
        <v>21</v>
      </c>
      <c r="D32011" s="1" t="s">
        <v>40</v>
      </c>
      <c r="E32011">
        <v>0</v>
      </c>
      <c r="F32011">
        <v>9.7000000000000003E-2</v>
      </c>
      <c r="G32011">
        <v>6.9000000000000006E-2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</row>
    <row r="32012" spans="1:19" x14ac:dyDescent="0.25">
      <c r="A32012" s="1" t="s">
        <v>780</v>
      </c>
      <c r="B32012" s="1" t="s">
        <v>180</v>
      </c>
      <c r="C32012" s="1" t="s">
        <v>21</v>
      </c>
      <c r="D32012" s="1" t="s">
        <v>4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</row>
    <row r="32013" spans="1:19" x14ac:dyDescent="0.25">
      <c r="A32013" s="1" t="s">
        <v>780</v>
      </c>
      <c r="B32013" s="1" t="s">
        <v>20</v>
      </c>
      <c r="C32013" s="1" t="s">
        <v>21</v>
      </c>
      <c r="D32013" s="1" t="s">
        <v>55</v>
      </c>
      <c r="E32013">
        <v>0.01</v>
      </c>
      <c r="F32013">
        <v>0.04</v>
      </c>
      <c r="G32013">
        <v>0</v>
      </c>
      <c r="H32013">
        <v>0</v>
      </c>
      <c r="I32013">
        <v>0</v>
      </c>
      <c r="J32013">
        <v>7.0000000000000007E-2</v>
      </c>
      <c r="K32013">
        <v>0.03</v>
      </c>
      <c r="L32013">
        <v>0.02</v>
      </c>
      <c r="M32013">
        <v>0</v>
      </c>
      <c r="N32013">
        <v>35.21</v>
      </c>
      <c r="O32013">
        <v>60</v>
      </c>
      <c r="P32013">
        <v>69</v>
      </c>
      <c r="Q32013">
        <v>69</v>
      </c>
      <c r="R32013">
        <v>124</v>
      </c>
      <c r="S32013">
        <v>2.1</v>
      </c>
    </row>
    <row r="32014" spans="1:19" x14ac:dyDescent="0.25">
      <c r="A32014" s="1" t="s">
        <v>780</v>
      </c>
      <c r="B32014" s="1" t="s">
        <v>57</v>
      </c>
      <c r="C32014" s="1" t="s">
        <v>21</v>
      </c>
      <c r="D32014" s="1" t="s">
        <v>55</v>
      </c>
      <c r="E32014">
        <v>0.01</v>
      </c>
      <c r="F32014">
        <v>0.04</v>
      </c>
      <c r="G32014">
        <v>0</v>
      </c>
      <c r="H32014">
        <v>0</v>
      </c>
      <c r="I32014">
        <v>0</v>
      </c>
      <c r="J32014">
        <v>7.0000000000000007E-2</v>
      </c>
      <c r="K32014">
        <v>0.03</v>
      </c>
      <c r="L32014">
        <v>0.02</v>
      </c>
      <c r="M32014">
        <v>0</v>
      </c>
      <c r="N32014">
        <v>35.21</v>
      </c>
      <c r="O32014">
        <v>60</v>
      </c>
      <c r="P32014">
        <v>69</v>
      </c>
      <c r="Q32014">
        <v>69</v>
      </c>
      <c r="R32014">
        <v>124</v>
      </c>
      <c r="S32014">
        <v>2.1</v>
      </c>
    </row>
    <row r="32015" spans="1:19" x14ac:dyDescent="0.25">
      <c r="A32015" s="1" t="s">
        <v>780</v>
      </c>
      <c r="B32015" s="1" t="s">
        <v>61</v>
      </c>
      <c r="C32015" s="1" t="s">
        <v>21</v>
      </c>
      <c r="D32015" s="1" t="s">
        <v>55</v>
      </c>
      <c r="E32015">
        <v>0.01</v>
      </c>
      <c r="F32015">
        <v>0.04</v>
      </c>
      <c r="G32015">
        <v>0</v>
      </c>
      <c r="H32015">
        <v>0</v>
      </c>
      <c r="I32015">
        <v>0</v>
      </c>
      <c r="J32015">
        <v>7.0000000000000007E-2</v>
      </c>
      <c r="K32015">
        <v>0.03</v>
      </c>
      <c r="L32015">
        <v>0.02</v>
      </c>
      <c r="M32015">
        <v>0</v>
      </c>
      <c r="N32015">
        <v>35.21</v>
      </c>
      <c r="O32015">
        <v>60</v>
      </c>
      <c r="P32015">
        <v>69</v>
      </c>
      <c r="Q32015">
        <v>69</v>
      </c>
      <c r="R32015">
        <v>124</v>
      </c>
      <c r="S32015">
        <v>1.9</v>
      </c>
    </row>
    <row r="32016" spans="1:19" x14ac:dyDescent="0.25">
      <c r="A32016" s="1" t="s">
        <v>780</v>
      </c>
      <c r="B32016" s="1" t="s">
        <v>105</v>
      </c>
      <c r="C32016" s="1" t="s">
        <v>21</v>
      </c>
      <c r="D32016" s="1" t="s">
        <v>55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.2</v>
      </c>
    </row>
    <row r="32017" spans="1:19" x14ac:dyDescent="0.25">
      <c r="A32017" s="1" t="s">
        <v>781</v>
      </c>
      <c r="B32017" s="1" t="s">
        <v>20</v>
      </c>
      <c r="C32017" s="1" t="s">
        <v>21</v>
      </c>
      <c r="D32017" s="1" t="s">
        <v>65</v>
      </c>
      <c r="E32017">
        <v>61.45</v>
      </c>
      <c r="F32017">
        <v>104.91</v>
      </c>
      <c r="G32017">
        <v>122.56</v>
      </c>
      <c r="H32017">
        <v>20.09</v>
      </c>
      <c r="I32017">
        <v>21.46</v>
      </c>
      <c r="J32017">
        <v>367.69</v>
      </c>
      <c r="K32017">
        <v>877.02</v>
      </c>
      <c r="L32017">
        <v>209.99</v>
      </c>
      <c r="M32017">
        <v>49.81</v>
      </c>
      <c r="N32017">
        <v>36648.94</v>
      </c>
      <c r="O32017">
        <v>53566.6</v>
      </c>
      <c r="P32017">
        <v>30332.79</v>
      </c>
      <c r="Q32017">
        <v>5619.06</v>
      </c>
      <c r="R32017">
        <v>0.71</v>
      </c>
      <c r="S32017">
        <v>0.5</v>
      </c>
    </row>
    <row r="32018" spans="1:19" x14ac:dyDescent="0.25">
      <c r="A32018" s="1" t="s">
        <v>781</v>
      </c>
      <c r="B32018" s="1" t="s">
        <v>56</v>
      </c>
      <c r="C32018" s="1" t="s">
        <v>21</v>
      </c>
      <c r="D32018" s="1" t="s">
        <v>65</v>
      </c>
      <c r="E32018">
        <v>0</v>
      </c>
      <c r="F32018">
        <v>0</v>
      </c>
      <c r="G32018">
        <v>0</v>
      </c>
      <c r="H32018">
        <v>14.51</v>
      </c>
      <c r="I32018">
        <v>15.52</v>
      </c>
      <c r="J32018">
        <v>142.30000000000001</v>
      </c>
      <c r="K32018">
        <v>16.3</v>
      </c>
      <c r="L32018">
        <v>0</v>
      </c>
      <c r="M32018">
        <v>0</v>
      </c>
      <c r="N32018">
        <v>0</v>
      </c>
      <c r="O32018">
        <v>0</v>
      </c>
      <c r="P32018">
        <v>0.01</v>
      </c>
      <c r="Q32018">
        <v>40</v>
      </c>
      <c r="R32018">
        <v>0</v>
      </c>
      <c r="S32018">
        <v>0</v>
      </c>
    </row>
    <row r="32019" spans="1:19" x14ac:dyDescent="0.25">
      <c r="A32019" s="1" t="s">
        <v>781</v>
      </c>
      <c r="B32019" s="1" t="s">
        <v>103</v>
      </c>
      <c r="C32019" s="1" t="s">
        <v>21</v>
      </c>
      <c r="D32019" s="1" t="s">
        <v>65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</row>
    <row r="32020" spans="1:19" x14ac:dyDescent="0.25">
      <c r="A32020" s="1" t="s">
        <v>781</v>
      </c>
      <c r="B32020" s="1" t="s">
        <v>111</v>
      </c>
      <c r="C32020" s="1" t="s">
        <v>21</v>
      </c>
      <c r="D32020" s="1" t="s">
        <v>65</v>
      </c>
      <c r="E32020">
        <v>0</v>
      </c>
      <c r="F32020">
        <v>0</v>
      </c>
      <c r="G32020">
        <v>0</v>
      </c>
      <c r="H32020">
        <v>0.14000000000000001</v>
      </c>
      <c r="I32020">
        <v>0.05</v>
      </c>
      <c r="J32020">
        <v>2.91</v>
      </c>
      <c r="K32020">
        <v>0.54</v>
      </c>
      <c r="L32020">
        <v>7.04</v>
      </c>
      <c r="M32020">
        <v>0</v>
      </c>
      <c r="N32020">
        <v>38.94</v>
      </c>
      <c r="O32020">
        <v>64</v>
      </c>
      <c r="P32020">
        <v>0.01</v>
      </c>
      <c r="Q32020">
        <v>0</v>
      </c>
      <c r="R32020">
        <v>0</v>
      </c>
      <c r="S32020">
        <v>0</v>
      </c>
    </row>
    <row r="32021" spans="1:19" x14ac:dyDescent="0.25">
      <c r="A32021" s="1" t="s">
        <v>781</v>
      </c>
      <c r="B32021" s="1" t="s">
        <v>112</v>
      </c>
      <c r="C32021" s="1" t="s">
        <v>21</v>
      </c>
      <c r="D32021" s="1" t="s">
        <v>65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5.12</v>
      </c>
      <c r="N32021">
        <v>40.6</v>
      </c>
      <c r="O32021">
        <v>231.8</v>
      </c>
      <c r="P32021">
        <v>85.7</v>
      </c>
      <c r="Q32021">
        <v>0</v>
      </c>
      <c r="R32021">
        <v>0</v>
      </c>
      <c r="S32021">
        <v>0</v>
      </c>
    </row>
    <row r="32022" spans="1:19" x14ac:dyDescent="0.25">
      <c r="A32022" s="1" t="s">
        <v>781</v>
      </c>
      <c r="B32022" s="1" t="s">
        <v>86</v>
      </c>
      <c r="C32022" s="1" t="s">
        <v>21</v>
      </c>
      <c r="D32022" s="1" t="s">
        <v>65</v>
      </c>
      <c r="E32022">
        <v>0</v>
      </c>
      <c r="F32022">
        <v>0</v>
      </c>
      <c r="G32022">
        <v>0</v>
      </c>
      <c r="H32022">
        <v>0.01</v>
      </c>
      <c r="I32022">
        <v>0.01</v>
      </c>
      <c r="J32022">
        <v>9.08</v>
      </c>
      <c r="K32022">
        <v>0</v>
      </c>
      <c r="L32022">
        <v>6.13</v>
      </c>
      <c r="M32022">
        <v>0</v>
      </c>
      <c r="N32022">
        <v>63.96</v>
      </c>
      <c r="O32022">
        <v>13</v>
      </c>
      <c r="P32022">
        <v>0.01</v>
      </c>
      <c r="Q32022">
        <v>0</v>
      </c>
      <c r="R32022">
        <v>0</v>
      </c>
      <c r="S32022">
        <v>0</v>
      </c>
    </row>
    <row r="32023" spans="1:19" x14ac:dyDescent="0.25">
      <c r="A32023" s="1" t="s">
        <v>781</v>
      </c>
      <c r="B32023" s="1" t="s">
        <v>50</v>
      </c>
      <c r="C32023" s="1" t="s">
        <v>21</v>
      </c>
      <c r="D32023" s="1" t="s">
        <v>65</v>
      </c>
      <c r="E32023">
        <v>0</v>
      </c>
      <c r="F32023">
        <v>0</v>
      </c>
      <c r="G32023">
        <v>0</v>
      </c>
      <c r="H32023">
        <v>0.01</v>
      </c>
      <c r="I32023">
        <v>0</v>
      </c>
      <c r="J32023">
        <v>0.34</v>
      </c>
      <c r="K32023">
        <v>0.02</v>
      </c>
      <c r="L32023">
        <v>1.44</v>
      </c>
      <c r="M32023">
        <v>0</v>
      </c>
      <c r="N32023">
        <v>5.35</v>
      </c>
      <c r="O32023">
        <v>3.7</v>
      </c>
      <c r="P32023">
        <v>0.04</v>
      </c>
      <c r="Q32023">
        <v>2.04</v>
      </c>
      <c r="R32023">
        <v>0</v>
      </c>
      <c r="S32023">
        <v>0</v>
      </c>
    </row>
    <row r="32024" spans="1:19" x14ac:dyDescent="0.25">
      <c r="A32024" s="1" t="s">
        <v>781</v>
      </c>
      <c r="B32024" s="1" t="s">
        <v>74</v>
      </c>
      <c r="C32024" s="1" t="s">
        <v>21</v>
      </c>
      <c r="D32024" s="1" t="s">
        <v>65</v>
      </c>
      <c r="E32024">
        <v>26.1</v>
      </c>
      <c r="F32024">
        <v>59.47</v>
      </c>
      <c r="G32024">
        <v>93.34</v>
      </c>
      <c r="H32024">
        <v>0.9</v>
      </c>
      <c r="I32024">
        <v>0.55000000000000004</v>
      </c>
      <c r="J32024">
        <v>120.77</v>
      </c>
      <c r="K32024">
        <v>805.79</v>
      </c>
      <c r="L32024">
        <v>164.34</v>
      </c>
      <c r="M32024">
        <v>7.14</v>
      </c>
      <c r="N32024">
        <v>24918</v>
      </c>
      <c r="O32024">
        <v>38067.599999999999</v>
      </c>
      <c r="P32024">
        <v>21946.3</v>
      </c>
      <c r="Q32024">
        <v>2262.0100000000002</v>
      </c>
      <c r="R32024">
        <v>0.7</v>
      </c>
      <c r="S32024">
        <v>0</v>
      </c>
    </row>
    <row r="32025" spans="1:19" x14ac:dyDescent="0.25">
      <c r="A32025" s="1" t="s">
        <v>781</v>
      </c>
      <c r="B32025" s="1" t="s">
        <v>57</v>
      </c>
      <c r="C32025" s="1" t="s">
        <v>21</v>
      </c>
      <c r="D32025" s="1" t="s">
        <v>65</v>
      </c>
      <c r="E32025">
        <v>35.35</v>
      </c>
      <c r="F32025">
        <v>45.44</v>
      </c>
      <c r="G32025">
        <v>29.22</v>
      </c>
      <c r="H32025">
        <v>4.5199999999999996</v>
      </c>
      <c r="I32025">
        <v>5.33</v>
      </c>
      <c r="J32025">
        <v>92.29</v>
      </c>
      <c r="K32025">
        <v>54.37</v>
      </c>
      <c r="L32025">
        <v>31.04</v>
      </c>
      <c r="M32025">
        <v>37.549999999999997</v>
      </c>
      <c r="N32025">
        <v>11582.09</v>
      </c>
      <c r="O32025">
        <v>15186.5</v>
      </c>
      <c r="P32025">
        <v>8300.7199999999993</v>
      </c>
      <c r="Q32025">
        <v>3315.01</v>
      </c>
      <c r="R32025">
        <v>0.01</v>
      </c>
      <c r="S32025">
        <v>0.5</v>
      </c>
    </row>
    <row r="32026" spans="1:19" x14ac:dyDescent="0.25">
      <c r="A32026" s="1" t="s">
        <v>781</v>
      </c>
      <c r="B32026" s="1" t="s">
        <v>187</v>
      </c>
      <c r="C32026" s="1" t="s">
        <v>21</v>
      </c>
      <c r="D32026" s="1" t="s">
        <v>65</v>
      </c>
      <c r="E32026">
        <v>0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</row>
    <row r="32027" spans="1:19" x14ac:dyDescent="0.25">
      <c r="A32027" s="1" t="s">
        <v>781</v>
      </c>
      <c r="B32027" s="1" t="s">
        <v>58</v>
      </c>
      <c r="C32027" s="1" t="s">
        <v>21</v>
      </c>
      <c r="D32027" s="1" t="s">
        <v>65</v>
      </c>
      <c r="E32027">
        <v>0</v>
      </c>
      <c r="F32027">
        <v>0</v>
      </c>
      <c r="G32027">
        <v>0</v>
      </c>
      <c r="H32027">
        <v>11.25</v>
      </c>
      <c r="I32027">
        <v>14.92</v>
      </c>
      <c r="J32027">
        <v>127.56</v>
      </c>
      <c r="K32027">
        <v>14.7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</row>
    <row r="32028" spans="1:19" x14ac:dyDescent="0.25">
      <c r="A32028" s="1" t="s">
        <v>781</v>
      </c>
      <c r="B32028" s="1" t="s">
        <v>59</v>
      </c>
      <c r="C32028" s="1" t="s">
        <v>21</v>
      </c>
      <c r="D32028" s="1" t="s">
        <v>65</v>
      </c>
      <c r="E32028">
        <v>0</v>
      </c>
      <c r="F32028">
        <v>0</v>
      </c>
      <c r="G32028">
        <v>0</v>
      </c>
      <c r="H32028">
        <v>7.77</v>
      </c>
      <c r="I32028">
        <v>9.61</v>
      </c>
      <c r="J32028">
        <v>94.25</v>
      </c>
      <c r="K32028">
        <v>11.48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</row>
    <row r="32029" spans="1:19" x14ac:dyDescent="0.25">
      <c r="A32029" s="1" t="s">
        <v>781</v>
      </c>
      <c r="B32029" s="1" t="s">
        <v>80</v>
      </c>
      <c r="C32029" s="1" t="s">
        <v>21</v>
      </c>
      <c r="D32029" s="1" t="s">
        <v>65</v>
      </c>
      <c r="E32029">
        <v>0</v>
      </c>
      <c r="F32029">
        <v>0</v>
      </c>
      <c r="G32029">
        <v>0</v>
      </c>
      <c r="H32029">
        <v>3.48</v>
      </c>
      <c r="I32029">
        <v>5.31</v>
      </c>
      <c r="J32029">
        <v>33.31</v>
      </c>
      <c r="K32029">
        <v>3.22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</row>
    <row r="32030" spans="1:19" x14ac:dyDescent="0.25">
      <c r="A32030" s="1" t="s">
        <v>781</v>
      </c>
      <c r="B32030" s="1" t="s">
        <v>60</v>
      </c>
      <c r="C32030" s="1" t="s">
        <v>21</v>
      </c>
      <c r="D32030" s="1" t="s">
        <v>65</v>
      </c>
      <c r="E32030">
        <v>0</v>
      </c>
      <c r="F32030">
        <v>0</v>
      </c>
      <c r="G32030">
        <v>0</v>
      </c>
      <c r="H32030">
        <v>3.26</v>
      </c>
      <c r="I32030">
        <v>0.6</v>
      </c>
      <c r="J32030">
        <v>14.74</v>
      </c>
      <c r="K32030">
        <v>1.6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</row>
    <row r="32031" spans="1:19" x14ac:dyDescent="0.25">
      <c r="A32031" s="1" t="s">
        <v>781</v>
      </c>
      <c r="B32031" s="1" t="s">
        <v>82</v>
      </c>
      <c r="C32031" s="1" t="s">
        <v>21</v>
      </c>
      <c r="D32031" s="1" t="s">
        <v>65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.01</v>
      </c>
      <c r="Q32031">
        <v>40</v>
      </c>
      <c r="R32031">
        <v>0</v>
      </c>
      <c r="S32031">
        <v>0</v>
      </c>
    </row>
    <row r="32032" spans="1:19" x14ac:dyDescent="0.25">
      <c r="A32032" s="1" t="s">
        <v>781</v>
      </c>
      <c r="B32032" s="1" t="s">
        <v>113</v>
      </c>
      <c r="C32032" s="1" t="s">
        <v>21</v>
      </c>
      <c r="D32032" s="1" t="s">
        <v>65</v>
      </c>
      <c r="E32032">
        <v>0</v>
      </c>
      <c r="F32032">
        <v>0</v>
      </c>
      <c r="G32032">
        <v>0</v>
      </c>
      <c r="H32032">
        <v>0.04</v>
      </c>
      <c r="I32032">
        <v>0.02</v>
      </c>
      <c r="J32032">
        <v>0.14000000000000001</v>
      </c>
      <c r="K32032">
        <v>0.45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</row>
    <row r="32033" spans="1:19" x14ac:dyDescent="0.25">
      <c r="A32033" s="1" t="s">
        <v>781</v>
      </c>
      <c r="B32033" s="1" t="s">
        <v>114</v>
      </c>
      <c r="C32033" s="1" t="s">
        <v>21</v>
      </c>
      <c r="D32033" s="1" t="s">
        <v>65</v>
      </c>
      <c r="E32033">
        <v>0</v>
      </c>
      <c r="F32033">
        <v>0</v>
      </c>
      <c r="G32033">
        <v>0</v>
      </c>
      <c r="H32033">
        <v>0.04</v>
      </c>
      <c r="I32033">
        <v>0.02</v>
      </c>
      <c r="J32033">
        <v>0.14000000000000001</v>
      </c>
      <c r="K32033">
        <v>0.45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</row>
    <row r="32034" spans="1:19" x14ac:dyDescent="0.25">
      <c r="A32034" s="1" t="s">
        <v>781</v>
      </c>
      <c r="B32034" s="1" t="s">
        <v>115</v>
      </c>
      <c r="C32034" s="1" t="s">
        <v>21</v>
      </c>
      <c r="D32034" s="1" t="s">
        <v>65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</row>
    <row r="32035" spans="1:19" x14ac:dyDescent="0.25">
      <c r="A32035" s="1" t="s">
        <v>781</v>
      </c>
      <c r="B32035" s="1" t="s">
        <v>149</v>
      </c>
      <c r="C32035" s="1" t="s">
        <v>21</v>
      </c>
      <c r="D32035" s="1" t="s">
        <v>65</v>
      </c>
      <c r="E32035">
        <v>0</v>
      </c>
      <c r="F32035">
        <v>0</v>
      </c>
      <c r="G32035">
        <v>0</v>
      </c>
      <c r="H32035">
        <v>0.01</v>
      </c>
      <c r="I32035">
        <v>0.01</v>
      </c>
      <c r="J32035">
        <v>2.48</v>
      </c>
      <c r="K32035">
        <v>0</v>
      </c>
      <c r="L32035">
        <v>7.04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</row>
    <row r="32036" spans="1:19" x14ac:dyDescent="0.25">
      <c r="A32036" s="1" t="s">
        <v>781</v>
      </c>
      <c r="B32036" s="1" t="s">
        <v>118</v>
      </c>
      <c r="C32036" s="1" t="s">
        <v>21</v>
      </c>
      <c r="D32036" s="1" t="s">
        <v>65</v>
      </c>
      <c r="E32036">
        <v>0</v>
      </c>
      <c r="F32036">
        <v>0</v>
      </c>
      <c r="G32036">
        <v>0</v>
      </c>
      <c r="H32036">
        <v>0.09</v>
      </c>
      <c r="I32036">
        <v>0.02</v>
      </c>
      <c r="J32036">
        <v>0.28999999999999998</v>
      </c>
      <c r="K32036">
        <v>0.09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</row>
    <row r="32037" spans="1:19" x14ac:dyDescent="0.25">
      <c r="A32037" s="1" t="s">
        <v>781</v>
      </c>
      <c r="B32037" s="1" t="s">
        <v>119</v>
      </c>
      <c r="C32037" s="1" t="s">
        <v>21</v>
      </c>
      <c r="D32037" s="1" t="s">
        <v>65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38.94</v>
      </c>
      <c r="O32037">
        <v>64</v>
      </c>
      <c r="P32037">
        <v>0.01</v>
      </c>
      <c r="Q32037">
        <v>0</v>
      </c>
      <c r="R32037">
        <v>0</v>
      </c>
      <c r="S32037">
        <v>0</v>
      </c>
    </row>
    <row r="32038" spans="1:19" x14ac:dyDescent="0.25">
      <c r="A32038" s="1" t="s">
        <v>781</v>
      </c>
      <c r="B32038" s="1" t="s">
        <v>120</v>
      </c>
      <c r="C32038" s="1" t="s">
        <v>21</v>
      </c>
      <c r="D32038" s="1" t="s">
        <v>65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33.6</v>
      </c>
      <c r="Q32038">
        <v>0</v>
      </c>
      <c r="R32038">
        <v>0</v>
      </c>
      <c r="S32038">
        <v>0</v>
      </c>
    </row>
    <row r="32039" spans="1:19" x14ac:dyDescent="0.25">
      <c r="A32039" s="1" t="s">
        <v>781</v>
      </c>
      <c r="B32039" s="1" t="s">
        <v>121</v>
      </c>
      <c r="C32039" s="1" t="s">
        <v>21</v>
      </c>
      <c r="D32039" s="1" t="s">
        <v>65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5.12</v>
      </c>
      <c r="N32039">
        <v>40.6</v>
      </c>
      <c r="O32039">
        <v>231.8</v>
      </c>
      <c r="P32039">
        <v>52.1</v>
      </c>
      <c r="Q32039">
        <v>0</v>
      </c>
      <c r="R32039">
        <v>0</v>
      </c>
      <c r="S32039">
        <v>0</v>
      </c>
    </row>
    <row r="32040" spans="1:19" x14ac:dyDescent="0.25">
      <c r="A32040" s="1" t="s">
        <v>781</v>
      </c>
      <c r="B32040" s="1" t="s">
        <v>208</v>
      </c>
      <c r="C32040" s="1" t="s">
        <v>21</v>
      </c>
      <c r="D32040" s="1" t="s">
        <v>65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5.12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</row>
    <row r="32041" spans="1:19" x14ac:dyDescent="0.25">
      <c r="A32041" s="1" t="s">
        <v>781</v>
      </c>
      <c r="B32041" s="1" t="s">
        <v>122</v>
      </c>
      <c r="C32041" s="1" t="s">
        <v>21</v>
      </c>
      <c r="D32041" s="1" t="s">
        <v>65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40.6</v>
      </c>
      <c r="O32041">
        <v>231.8</v>
      </c>
      <c r="P32041">
        <v>52.1</v>
      </c>
      <c r="Q32041">
        <v>0</v>
      </c>
      <c r="R32041">
        <v>0</v>
      </c>
      <c r="S32041">
        <v>0</v>
      </c>
    </row>
    <row r="32042" spans="1:19" x14ac:dyDescent="0.25">
      <c r="A32042" s="1" t="s">
        <v>781</v>
      </c>
      <c r="B32042" s="1" t="s">
        <v>87</v>
      </c>
      <c r="C32042" s="1" t="s">
        <v>21</v>
      </c>
      <c r="D32042" s="1" t="s">
        <v>65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.49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</row>
    <row r="32043" spans="1:19" x14ac:dyDescent="0.25">
      <c r="A32043" s="1" t="s">
        <v>781</v>
      </c>
      <c r="B32043" s="1" t="s">
        <v>123</v>
      </c>
      <c r="C32043" s="1" t="s">
        <v>21</v>
      </c>
      <c r="D32043" s="1" t="s">
        <v>65</v>
      </c>
      <c r="E32043">
        <v>0</v>
      </c>
      <c r="F32043">
        <v>0</v>
      </c>
      <c r="G32043">
        <v>0</v>
      </c>
      <c r="H32043">
        <v>0.01</v>
      </c>
      <c r="I32043">
        <v>0.01</v>
      </c>
      <c r="J32043">
        <v>8.59</v>
      </c>
      <c r="K32043">
        <v>0</v>
      </c>
      <c r="L32043">
        <v>6.13</v>
      </c>
      <c r="M32043">
        <v>0</v>
      </c>
      <c r="N32043">
        <v>63.96</v>
      </c>
      <c r="O32043">
        <v>13</v>
      </c>
      <c r="P32043">
        <v>0.01</v>
      </c>
      <c r="Q32043">
        <v>0</v>
      </c>
      <c r="R32043">
        <v>0</v>
      </c>
      <c r="S32043">
        <v>0</v>
      </c>
    </row>
    <row r="32044" spans="1:19" x14ac:dyDescent="0.25">
      <c r="A32044" s="1" t="s">
        <v>781</v>
      </c>
      <c r="B32044" s="1" t="s">
        <v>124</v>
      </c>
      <c r="C32044" s="1" t="s">
        <v>21</v>
      </c>
      <c r="D32044" s="1" t="s">
        <v>65</v>
      </c>
      <c r="E32044">
        <v>0</v>
      </c>
      <c r="F32044">
        <v>0</v>
      </c>
      <c r="G32044">
        <v>0</v>
      </c>
      <c r="H32044">
        <v>0.01</v>
      </c>
      <c r="I32044">
        <v>0.01</v>
      </c>
      <c r="J32044">
        <v>8.59</v>
      </c>
      <c r="K32044">
        <v>0</v>
      </c>
      <c r="L32044">
        <v>6.13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</row>
    <row r="32045" spans="1:19" x14ac:dyDescent="0.25">
      <c r="A32045" s="1" t="s">
        <v>781</v>
      </c>
      <c r="B32045" s="1" t="s">
        <v>126</v>
      </c>
      <c r="C32045" s="1" t="s">
        <v>21</v>
      </c>
      <c r="D32045" s="1" t="s">
        <v>65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63.96</v>
      </c>
      <c r="O32045">
        <v>13</v>
      </c>
      <c r="P32045">
        <v>0.01</v>
      </c>
      <c r="Q32045">
        <v>0</v>
      </c>
      <c r="R32045">
        <v>0</v>
      </c>
      <c r="S32045">
        <v>0</v>
      </c>
    </row>
    <row r="32046" spans="1:19" x14ac:dyDescent="0.25">
      <c r="A32046" s="1" t="s">
        <v>781</v>
      </c>
      <c r="B32046" s="1" t="s">
        <v>88</v>
      </c>
      <c r="C32046" s="1" t="s">
        <v>21</v>
      </c>
      <c r="D32046" s="1" t="s">
        <v>65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</row>
    <row r="32047" spans="1:19" x14ac:dyDescent="0.25">
      <c r="A32047" s="1" t="s">
        <v>781</v>
      </c>
      <c r="B32047" s="1" t="s">
        <v>89</v>
      </c>
      <c r="C32047" s="1" t="s">
        <v>21</v>
      </c>
      <c r="D32047" s="1" t="s">
        <v>65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.01</v>
      </c>
      <c r="R32047">
        <v>0</v>
      </c>
      <c r="S32047">
        <v>0</v>
      </c>
    </row>
    <row r="32048" spans="1:19" x14ac:dyDescent="0.25">
      <c r="A32048" s="1" t="s">
        <v>781</v>
      </c>
      <c r="B32048" s="1" t="s">
        <v>98</v>
      </c>
      <c r="C32048" s="1" t="s">
        <v>21</v>
      </c>
      <c r="D32048" s="1" t="s">
        <v>65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1.46</v>
      </c>
      <c r="O32048">
        <v>0.1</v>
      </c>
      <c r="P32048">
        <v>0.01</v>
      </c>
      <c r="Q32048">
        <v>0.01</v>
      </c>
      <c r="R32048">
        <v>0</v>
      </c>
      <c r="S32048">
        <v>0</v>
      </c>
    </row>
    <row r="32049" spans="1:19" x14ac:dyDescent="0.25">
      <c r="A32049" s="1" t="s">
        <v>781</v>
      </c>
      <c r="B32049" s="1" t="s">
        <v>99</v>
      </c>
      <c r="C32049" s="1" t="s">
        <v>21</v>
      </c>
      <c r="D32049" s="1" t="s">
        <v>65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1.46</v>
      </c>
      <c r="O32049">
        <v>0.1</v>
      </c>
      <c r="P32049">
        <v>0.01</v>
      </c>
      <c r="Q32049">
        <v>0.01</v>
      </c>
      <c r="R32049">
        <v>0</v>
      </c>
      <c r="S32049">
        <v>0</v>
      </c>
    </row>
    <row r="32050" spans="1:19" x14ac:dyDescent="0.25">
      <c r="A32050" s="1" t="s">
        <v>781</v>
      </c>
      <c r="B32050" s="1" t="s">
        <v>91</v>
      </c>
      <c r="C32050" s="1" t="s">
        <v>21</v>
      </c>
      <c r="D32050" s="1" t="s">
        <v>65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</row>
    <row r="32051" spans="1:19" x14ac:dyDescent="0.25">
      <c r="A32051" s="1" t="s">
        <v>781</v>
      </c>
      <c r="B32051" s="1" t="s">
        <v>92</v>
      </c>
      <c r="C32051" s="1" t="s">
        <v>21</v>
      </c>
      <c r="D32051" s="1" t="s">
        <v>65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</row>
    <row r="32052" spans="1:19" x14ac:dyDescent="0.25">
      <c r="A32052" s="1" t="s">
        <v>781</v>
      </c>
      <c r="B32052" s="1" t="s">
        <v>93</v>
      </c>
      <c r="C32052" s="1" t="s">
        <v>21</v>
      </c>
      <c r="D32052" s="1" t="s">
        <v>65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.01</v>
      </c>
      <c r="K32052">
        <v>0</v>
      </c>
      <c r="L32052">
        <v>0.22</v>
      </c>
      <c r="M32052">
        <v>0</v>
      </c>
      <c r="N32052">
        <v>0.73</v>
      </c>
      <c r="O32052">
        <v>1.5</v>
      </c>
      <c r="P32052">
        <v>0.01</v>
      </c>
      <c r="Q32052">
        <v>0.01</v>
      </c>
      <c r="R32052">
        <v>0</v>
      </c>
      <c r="S32052">
        <v>0</v>
      </c>
    </row>
    <row r="32053" spans="1:19" x14ac:dyDescent="0.25">
      <c r="A32053" s="1" t="s">
        <v>781</v>
      </c>
      <c r="B32053" s="1" t="s">
        <v>51</v>
      </c>
      <c r="C32053" s="1" t="s">
        <v>21</v>
      </c>
      <c r="D32053" s="1" t="s">
        <v>65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.25</v>
      </c>
      <c r="K32053">
        <v>0.02</v>
      </c>
      <c r="L32053">
        <v>1.22</v>
      </c>
      <c r="M32053">
        <v>0</v>
      </c>
      <c r="N32053">
        <v>3.16</v>
      </c>
      <c r="O32053">
        <v>1.8</v>
      </c>
      <c r="P32053">
        <v>0.01</v>
      </c>
      <c r="Q32053">
        <v>2</v>
      </c>
      <c r="R32053">
        <v>0</v>
      </c>
      <c r="S32053">
        <v>0</v>
      </c>
    </row>
    <row r="32054" spans="1:19" x14ac:dyDescent="0.25">
      <c r="A32054" s="1" t="s">
        <v>781</v>
      </c>
      <c r="B32054" s="1" t="s">
        <v>129</v>
      </c>
      <c r="C32054" s="1" t="s">
        <v>21</v>
      </c>
      <c r="D32054" s="1" t="s">
        <v>65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7.0000000000000007E-2</v>
      </c>
      <c r="K32054">
        <v>0.01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</row>
    <row r="32055" spans="1:19" x14ac:dyDescent="0.25">
      <c r="A32055" s="1" t="s">
        <v>781</v>
      </c>
      <c r="B32055" s="1" t="s">
        <v>130</v>
      </c>
      <c r="C32055" s="1" t="s">
        <v>21</v>
      </c>
      <c r="D32055" s="1" t="s">
        <v>65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.18</v>
      </c>
      <c r="K32055">
        <v>0.01</v>
      </c>
      <c r="L32055">
        <v>1.22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</row>
    <row r="32056" spans="1:19" x14ac:dyDescent="0.25">
      <c r="A32056" s="1" t="s">
        <v>781</v>
      </c>
      <c r="B32056" s="1" t="s">
        <v>52</v>
      </c>
      <c r="C32056" s="1" t="s">
        <v>21</v>
      </c>
      <c r="D32056" s="1" t="s">
        <v>65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3.16</v>
      </c>
      <c r="O32056">
        <v>1.8</v>
      </c>
      <c r="P32056">
        <v>0.01</v>
      </c>
      <c r="Q32056">
        <v>2</v>
      </c>
      <c r="R32056">
        <v>0</v>
      </c>
      <c r="S32056">
        <v>0</v>
      </c>
    </row>
    <row r="32057" spans="1:19" x14ac:dyDescent="0.25">
      <c r="A32057" s="1" t="s">
        <v>781</v>
      </c>
      <c r="B32057" s="1" t="s">
        <v>100</v>
      </c>
      <c r="C32057" s="1" t="s">
        <v>21</v>
      </c>
      <c r="D32057" s="1" t="s">
        <v>65</v>
      </c>
      <c r="E32057">
        <v>0</v>
      </c>
      <c r="F32057">
        <v>0</v>
      </c>
      <c r="G32057">
        <v>0</v>
      </c>
      <c r="H32057">
        <v>0.01</v>
      </c>
      <c r="I32057">
        <v>0</v>
      </c>
      <c r="J32057">
        <v>0.08</v>
      </c>
      <c r="K32057">
        <v>0</v>
      </c>
      <c r="L32057">
        <v>0</v>
      </c>
      <c r="M32057">
        <v>0</v>
      </c>
      <c r="N32057">
        <v>0</v>
      </c>
      <c r="O32057">
        <v>0.3</v>
      </c>
      <c r="P32057">
        <v>0.01</v>
      </c>
      <c r="Q32057">
        <v>0.01</v>
      </c>
      <c r="R32057">
        <v>0</v>
      </c>
      <c r="S32057">
        <v>0</v>
      </c>
    </row>
    <row r="32058" spans="1:19" x14ac:dyDescent="0.25">
      <c r="A32058" s="1" t="s">
        <v>781</v>
      </c>
      <c r="B32058" s="1" t="s">
        <v>131</v>
      </c>
      <c r="C32058" s="1" t="s">
        <v>21</v>
      </c>
      <c r="D32058" s="1" t="s">
        <v>65</v>
      </c>
      <c r="E32058">
        <v>0</v>
      </c>
      <c r="F32058">
        <v>0</v>
      </c>
      <c r="G32058">
        <v>0</v>
      </c>
      <c r="H32058">
        <v>0.01</v>
      </c>
      <c r="I32058">
        <v>0</v>
      </c>
      <c r="J32058">
        <v>0.03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</row>
    <row r="32059" spans="1:19" x14ac:dyDescent="0.25">
      <c r="A32059" s="1" t="s">
        <v>781</v>
      </c>
      <c r="B32059" s="1" t="s">
        <v>132</v>
      </c>
      <c r="C32059" s="1" t="s">
        <v>21</v>
      </c>
      <c r="D32059" s="1" t="s">
        <v>65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.05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</row>
    <row r="32060" spans="1:19" x14ac:dyDescent="0.25">
      <c r="A32060" s="1" t="s">
        <v>781</v>
      </c>
      <c r="B32060" s="1" t="s">
        <v>101</v>
      </c>
      <c r="C32060" s="1" t="s">
        <v>21</v>
      </c>
      <c r="D32060" s="1" t="s">
        <v>65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.3</v>
      </c>
      <c r="P32060">
        <v>0.01</v>
      </c>
      <c r="Q32060">
        <v>0.01</v>
      </c>
      <c r="R32060">
        <v>0</v>
      </c>
      <c r="S32060">
        <v>0</v>
      </c>
    </row>
    <row r="32061" spans="1:19" x14ac:dyDescent="0.25">
      <c r="A32061" s="1" t="s">
        <v>781</v>
      </c>
      <c r="B32061" s="1" t="s">
        <v>94</v>
      </c>
      <c r="C32061" s="1" t="s">
        <v>21</v>
      </c>
      <c r="D32061" s="1" t="s">
        <v>65</v>
      </c>
      <c r="E32061">
        <v>0</v>
      </c>
      <c r="F32061">
        <v>0</v>
      </c>
      <c r="G32061">
        <v>0</v>
      </c>
      <c r="H32061">
        <v>0.01</v>
      </c>
      <c r="I32061">
        <v>0</v>
      </c>
      <c r="J32061">
        <v>0.08</v>
      </c>
      <c r="K32061">
        <v>0.01</v>
      </c>
      <c r="L32061">
        <v>0.43</v>
      </c>
      <c r="M32061">
        <v>0</v>
      </c>
      <c r="N32061">
        <v>5.61</v>
      </c>
      <c r="O32061">
        <v>60.2</v>
      </c>
      <c r="P32061">
        <v>0.8</v>
      </c>
      <c r="Q32061">
        <v>1</v>
      </c>
      <c r="R32061">
        <v>0</v>
      </c>
      <c r="S32061">
        <v>0</v>
      </c>
    </row>
    <row r="32062" spans="1:19" x14ac:dyDescent="0.25">
      <c r="A32062" s="1" t="s">
        <v>781</v>
      </c>
      <c r="B32062" s="1" t="s">
        <v>84</v>
      </c>
      <c r="C32062" s="1" t="s">
        <v>21</v>
      </c>
      <c r="D32062" s="1" t="s">
        <v>65</v>
      </c>
      <c r="E32062">
        <v>0.01</v>
      </c>
      <c r="F32062">
        <v>0</v>
      </c>
      <c r="G32062">
        <v>0.02</v>
      </c>
      <c r="H32062">
        <v>0</v>
      </c>
      <c r="I32062">
        <v>0</v>
      </c>
      <c r="J32062">
        <v>3.43</v>
      </c>
      <c r="K32062">
        <v>43.83</v>
      </c>
      <c r="L32062">
        <v>6.7</v>
      </c>
      <c r="M32062">
        <v>0</v>
      </c>
      <c r="N32062">
        <v>910.62</v>
      </c>
      <c r="O32062">
        <v>2785.6</v>
      </c>
      <c r="P32062">
        <v>892.8</v>
      </c>
      <c r="Q32062">
        <v>63</v>
      </c>
      <c r="R32062">
        <v>0</v>
      </c>
      <c r="S32062">
        <v>0</v>
      </c>
    </row>
    <row r="32063" spans="1:19" x14ac:dyDescent="0.25">
      <c r="A32063" s="1" t="s">
        <v>781</v>
      </c>
      <c r="B32063" s="1" t="s">
        <v>75</v>
      </c>
      <c r="C32063" s="1" t="s">
        <v>21</v>
      </c>
      <c r="D32063" s="1" t="s">
        <v>65</v>
      </c>
      <c r="E32063">
        <v>26.09</v>
      </c>
      <c r="F32063">
        <v>59.47</v>
      </c>
      <c r="G32063">
        <v>93.32</v>
      </c>
      <c r="H32063">
        <v>0.5</v>
      </c>
      <c r="I32063">
        <v>0.13</v>
      </c>
      <c r="J32063">
        <v>113.06</v>
      </c>
      <c r="K32063">
        <v>761.68</v>
      </c>
      <c r="L32063">
        <v>157.1</v>
      </c>
      <c r="M32063">
        <v>7.14</v>
      </c>
      <c r="N32063">
        <v>23997.55</v>
      </c>
      <c r="O32063">
        <v>35200.800000000003</v>
      </c>
      <c r="P32063">
        <v>21047</v>
      </c>
      <c r="Q32063">
        <v>2198</v>
      </c>
      <c r="R32063">
        <v>0.7</v>
      </c>
      <c r="S32063">
        <v>0</v>
      </c>
    </row>
    <row r="32064" spans="1:19" x14ac:dyDescent="0.25">
      <c r="A32064" s="1" t="s">
        <v>781</v>
      </c>
      <c r="B32064" s="1" t="s">
        <v>133</v>
      </c>
      <c r="C32064" s="1" t="s">
        <v>21</v>
      </c>
      <c r="D32064" s="1" t="s">
        <v>65</v>
      </c>
      <c r="E32064">
        <v>0</v>
      </c>
      <c r="F32064">
        <v>0</v>
      </c>
      <c r="G32064">
        <v>0</v>
      </c>
      <c r="H32064">
        <v>7.0000000000000007E-2</v>
      </c>
      <c r="I32064">
        <v>0.01</v>
      </c>
      <c r="J32064">
        <v>0.39</v>
      </c>
      <c r="K32064">
        <v>7.0000000000000007E-2</v>
      </c>
      <c r="L32064">
        <v>0.11</v>
      </c>
      <c r="M32064">
        <v>0</v>
      </c>
      <c r="N32064">
        <v>4.22</v>
      </c>
      <c r="O32064">
        <v>20.8</v>
      </c>
      <c r="P32064">
        <v>5.7</v>
      </c>
      <c r="Q32064">
        <v>0.01</v>
      </c>
      <c r="R32064">
        <v>0</v>
      </c>
      <c r="S32064">
        <v>0</v>
      </c>
    </row>
    <row r="32065" spans="1:19" x14ac:dyDescent="0.25">
      <c r="A32065" s="1" t="s">
        <v>781</v>
      </c>
      <c r="B32065" s="1" t="s">
        <v>134</v>
      </c>
      <c r="C32065" s="1" t="s">
        <v>21</v>
      </c>
      <c r="D32065" s="1" t="s">
        <v>65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.21</v>
      </c>
      <c r="K32065">
        <v>0</v>
      </c>
      <c r="L32065">
        <v>0</v>
      </c>
      <c r="M32065">
        <v>0</v>
      </c>
      <c r="N32065">
        <v>0</v>
      </c>
      <c r="O32065">
        <v>20.8</v>
      </c>
      <c r="P32065">
        <v>5.7</v>
      </c>
      <c r="Q32065">
        <v>0</v>
      </c>
      <c r="R32065">
        <v>0</v>
      </c>
      <c r="S32065">
        <v>0</v>
      </c>
    </row>
    <row r="32066" spans="1:19" x14ac:dyDescent="0.25">
      <c r="A32066" s="1" t="s">
        <v>781</v>
      </c>
      <c r="B32066" s="1" t="s">
        <v>135</v>
      </c>
      <c r="C32066" s="1" t="s">
        <v>21</v>
      </c>
      <c r="D32066" s="1" t="s">
        <v>65</v>
      </c>
      <c r="E32066">
        <v>0</v>
      </c>
      <c r="F32066">
        <v>0</v>
      </c>
      <c r="G32066">
        <v>0</v>
      </c>
      <c r="H32066">
        <v>7.0000000000000007E-2</v>
      </c>
      <c r="I32066">
        <v>0.01</v>
      </c>
      <c r="J32066">
        <v>0.18</v>
      </c>
      <c r="K32066">
        <v>7.0000000000000007E-2</v>
      </c>
      <c r="L32066">
        <v>0.11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</row>
    <row r="32067" spans="1:19" x14ac:dyDescent="0.25">
      <c r="A32067" s="1" t="s">
        <v>781</v>
      </c>
      <c r="B32067" s="1" t="s">
        <v>136</v>
      </c>
      <c r="C32067" s="1" t="s">
        <v>21</v>
      </c>
      <c r="D32067" s="1" t="s">
        <v>65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4.22</v>
      </c>
      <c r="O32067">
        <v>0</v>
      </c>
      <c r="P32067">
        <v>0</v>
      </c>
      <c r="Q32067">
        <v>0.01</v>
      </c>
      <c r="R32067">
        <v>0</v>
      </c>
      <c r="S32067">
        <v>0</v>
      </c>
    </row>
    <row r="32068" spans="1:19" x14ac:dyDescent="0.25">
      <c r="A32068" s="1" t="s">
        <v>781</v>
      </c>
      <c r="B32068" s="1" t="s">
        <v>137</v>
      </c>
      <c r="C32068" s="1" t="s">
        <v>21</v>
      </c>
      <c r="D32068" s="1" t="s">
        <v>65</v>
      </c>
      <c r="E32068">
        <v>0</v>
      </c>
      <c r="F32068">
        <v>0</v>
      </c>
      <c r="G32068">
        <v>0</v>
      </c>
      <c r="H32068">
        <v>0.32</v>
      </c>
      <c r="I32068">
        <v>0.41</v>
      </c>
      <c r="J32068">
        <v>3.81</v>
      </c>
      <c r="K32068">
        <v>0.2</v>
      </c>
      <c r="L32068">
        <v>0</v>
      </c>
      <c r="M32068">
        <v>0</v>
      </c>
      <c r="N32068">
        <v>0</v>
      </c>
      <c r="O32068">
        <v>0.2</v>
      </c>
      <c r="P32068">
        <v>0</v>
      </c>
      <c r="Q32068">
        <v>0</v>
      </c>
      <c r="R32068">
        <v>0</v>
      </c>
      <c r="S32068">
        <v>0</v>
      </c>
    </row>
    <row r="32069" spans="1:19" x14ac:dyDescent="0.25">
      <c r="A32069" s="1" t="s">
        <v>781</v>
      </c>
      <c r="B32069" s="1" t="s">
        <v>138</v>
      </c>
      <c r="C32069" s="1" t="s">
        <v>21</v>
      </c>
      <c r="D32069" s="1" t="s">
        <v>65</v>
      </c>
      <c r="E32069">
        <v>0</v>
      </c>
      <c r="F32069">
        <v>0</v>
      </c>
      <c r="G32069">
        <v>0</v>
      </c>
      <c r="H32069">
        <v>0.18</v>
      </c>
      <c r="I32069">
        <v>0.18</v>
      </c>
      <c r="J32069">
        <v>1.26</v>
      </c>
      <c r="K32069">
        <v>0.16</v>
      </c>
      <c r="L32069">
        <v>0</v>
      </c>
      <c r="M32069">
        <v>0</v>
      </c>
      <c r="N32069">
        <v>0</v>
      </c>
      <c r="O32069">
        <v>0.2</v>
      </c>
      <c r="P32069">
        <v>0</v>
      </c>
      <c r="Q32069">
        <v>0</v>
      </c>
      <c r="R32069">
        <v>0</v>
      </c>
      <c r="S32069">
        <v>0</v>
      </c>
    </row>
    <row r="32070" spans="1:19" x14ac:dyDescent="0.25">
      <c r="A32070" s="1" t="s">
        <v>781</v>
      </c>
      <c r="B32070" s="1" t="s">
        <v>139</v>
      </c>
      <c r="C32070" s="1" t="s">
        <v>21</v>
      </c>
      <c r="D32070" s="1" t="s">
        <v>65</v>
      </c>
      <c r="E32070">
        <v>0</v>
      </c>
      <c r="F32070">
        <v>0</v>
      </c>
      <c r="G32070">
        <v>0</v>
      </c>
      <c r="H32070">
        <v>0.14000000000000001</v>
      </c>
      <c r="I32070">
        <v>0.23</v>
      </c>
      <c r="J32070">
        <v>2.5499999999999998</v>
      </c>
      <c r="K32070">
        <v>0.04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0</v>
      </c>
    </row>
    <row r="32071" spans="1:19" x14ac:dyDescent="0.25">
      <c r="A32071" s="1" t="s">
        <v>781</v>
      </c>
      <c r="B32071" s="1" t="s">
        <v>140</v>
      </c>
      <c r="C32071" s="1" t="s">
        <v>21</v>
      </c>
      <c r="D32071" s="1" t="s">
        <v>65</v>
      </c>
      <c r="E32071">
        <v>0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</row>
    <row r="32072" spans="1:19" x14ac:dyDescent="0.25">
      <c r="A32072" s="1" t="s">
        <v>781</v>
      </c>
      <c r="B32072" s="1" t="s">
        <v>95</v>
      </c>
      <c r="C32072" s="1" t="s">
        <v>21</v>
      </c>
      <c r="D32072" s="1" t="s">
        <v>65</v>
      </c>
      <c r="E32072">
        <v>0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</row>
    <row r="32073" spans="1:19" x14ac:dyDescent="0.25">
      <c r="A32073" s="1" t="s">
        <v>781</v>
      </c>
      <c r="B32073" s="1" t="s">
        <v>61</v>
      </c>
      <c r="C32073" s="1" t="s">
        <v>21</v>
      </c>
      <c r="D32073" s="1" t="s">
        <v>65</v>
      </c>
      <c r="E32073">
        <v>35.35</v>
      </c>
      <c r="F32073">
        <v>45.44</v>
      </c>
      <c r="G32073">
        <v>29.22</v>
      </c>
      <c r="H32073">
        <v>2.33</v>
      </c>
      <c r="I32073">
        <v>2.14</v>
      </c>
      <c r="J32073">
        <v>63.82</v>
      </c>
      <c r="K32073">
        <v>51.39</v>
      </c>
      <c r="L32073">
        <v>31.03</v>
      </c>
      <c r="M32073">
        <v>37.549999999999997</v>
      </c>
      <c r="N32073">
        <v>11582.09</v>
      </c>
      <c r="O32073">
        <v>15186.5</v>
      </c>
      <c r="P32073">
        <v>8300.7000000000007</v>
      </c>
      <c r="Q32073">
        <v>3312</v>
      </c>
      <c r="R32073">
        <v>0.01</v>
      </c>
      <c r="S32073">
        <v>0.5</v>
      </c>
    </row>
    <row r="32074" spans="1:19" x14ac:dyDescent="0.25">
      <c r="A32074" s="1" t="s">
        <v>781</v>
      </c>
      <c r="B32074" s="1" t="s">
        <v>62</v>
      </c>
      <c r="C32074" s="1" t="s">
        <v>21</v>
      </c>
      <c r="D32074" s="1" t="s">
        <v>65</v>
      </c>
      <c r="E32074">
        <v>0</v>
      </c>
      <c r="F32074">
        <v>0</v>
      </c>
      <c r="G32074">
        <v>0</v>
      </c>
      <c r="H32074">
        <v>2.19</v>
      </c>
      <c r="I32074">
        <v>3.19</v>
      </c>
      <c r="J32074">
        <v>28.47</v>
      </c>
      <c r="K32074">
        <v>2.98</v>
      </c>
      <c r="L32074">
        <v>0.01</v>
      </c>
      <c r="M32074">
        <v>0</v>
      </c>
      <c r="N32074">
        <v>0</v>
      </c>
      <c r="O32074">
        <v>0</v>
      </c>
      <c r="P32074">
        <v>0.01</v>
      </c>
      <c r="Q32074">
        <v>0.01</v>
      </c>
      <c r="R32074">
        <v>0</v>
      </c>
      <c r="S32074">
        <v>0</v>
      </c>
    </row>
    <row r="32075" spans="1:19" x14ac:dyDescent="0.25">
      <c r="A32075" s="1" t="s">
        <v>781</v>
      </c>
      <c r="B32075" s="1" t="s">
        <v>63</v>
      </c>
      <c r="C32075" s="1" t="s">
        <v>21</v>
      </c>
      <c r="D32075" s="1" t="s">
        <v>65</v>
      </c>
      <c r="E32075">
        <v>0</v>
      </c>
      <c r="F32075">
        <v>0</v>
      </c>
      <c r="G32075">
        <v>0</v>
      </c>
      <c r="H32075">
        <v>1.67</v>
      </c>
      <c r="I32075">
        <v>1.95</v>
      </c>
      <c r="J32075">
        <v>16.239999999999998</v>
      </c>
      <c r="K32075">
        <v>1.7</v>
      </c>
      <c r="L32075">
        <v>0.01</v>
      </c>
      <c r="M32075">
        <v>0</v>
      </c>
      <c r="N32075">
        <v>0</v>
      </c>
      <c r="O32075">
        <v>0</v>
      </c>
      <c r="P32075">
        <v>0.01</v>
      </c>
      <c r="Q32075">
        <v>0</v>
      </c>
      <c r="R32075">
        <v>0</v>
      </c>
      <c r="S32075">
        <v>0</v>
      </c>
    </row>
    <row r="32076" spans="1:19" x14ac:dyDescent="0.25">
      <c r="A32076" s="1" t="s">
        <v>781</v>
      </c>
      <c r="B32076" s="1" t="s">
        <v>141</v>
      </c>
      <c r="C32076" s="1" t="s">
        <v>21</v>
      </c>
      <c r="D32076" s="1" t="s">
        <v>65</v>
      </c>
      <c r="E32076">
        <v>0</v>
      </c>
      <c r="F32076">
        <v>0</v>
      </c>
      <c r="G32076">
        <v>0</v>
      </c>
      <c r="H32076">
        <v>0.52</v>
      </c>
      <c r="I32076">
        <v>1.24</v>
      </c>
      <c r="J32076">
        <v>12.23</v>
      </c>
      <c r="K32076">
        <v>1.28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</row>
    <row r="32077" spans="1:19" x14ac:dyDescent="0.25">
      <c r="A32077" s="1" t="s">
        <v>781</v>
      </c>
      <c r="B32077" s="1" t="s">
        <v>142</v>
      </c>
      <c r="C32077" s="1" t="s">
        <v>21</v>
      </c>
      <c r="D32077" s="1" t="s">
        <v>65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0</v>
      </c>
      <c r="Q32077">
        <v>0.01</v>
      </c>
      <c r="R32077">
        <v>0</v>
      </c>
      <c r="S32077">
        <v>0</v>
      </c>
    </row>
    <row r="32078" spans="1:19" x14ac:dyDescent="0.25">
      <c r="A32078" s="1" t="s">
        <v>781</v>
      </c>
      <c r="B32078" s="1" t="s">
        <v>105</v>
      </c>
      <c r="C32078" s="1" t="s">
        <v>21</v>
      </c>
      <c r="D32078" s="1" t="s">
        <v>65</v>
      </c>
      <c r="E32078">
        <v>0</v>
      </c>
      <c r="F32078">
        <v>0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0.01</v>
      </c>
      <c r="Q32078">
        <v>3</v>
      </c>
      <c r="R32078">
        <v>0</v>
      </c>
      <c r="S32078">
        <v>0</v>
      </c>
    </row>
    <row r="32079" spans="1:19" x14ac:dyDescent="0.25">
      <c r="A32079" s="1" t="s">
        <v>781</v>
      </c>
      <c r="B32079" s="1" t="s">
        <v>20</v>
      </c>
      <c r="C32079" s="1" t="s">
        <v>21</v>
      </c>
      <c r="D32079" s="1" t="s">
        <v>97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8.5</v>
      </c>
      <c r="P32079">
        <v>0.01</v>
      </c>
      <c r="Q32079">
        <v>201</v>
      </c>
      <c r="R32079">
        <v>743.01</v>
      </c>
      <c r="S32079">
        <v>167</v>
      </c>
    </row>
    <row r="32080" spans="1:19" x14ac:dyDescent="0.25">
      <c r="A32080" s="1" t="s">
        <v>781</v>
      </c>
      <c r="B32080" s="1" t="s">
        <v>181</v>
      </c>
      <c r="C32080" s="1" t="s">
        <v>21</v>
      </c>
      <c r="D32080" s="1" t="s">
        <v>97</v>
      </c>
      <c r="E32080">
        <v>0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>
        <v>0</v>
      </c>
      <c r="O32080">
        <v>0</v>
      </c>
      <c r="P32080">
        <v>0</v>
      </c>
      <c r="Q32080">
        <v>35</v>
      </c>
      <c r="R32080">
        <v>0</v>
      </c>
      <c r="S32080">
        <v>0</v>
      </c>
    </row>
    <row r="32081" spans="1:19" x14ac:dyDescent="0.25">
      <c r="A32081" s="1" t="s">
        <v>781</v>
      </c>
      <c r="B32081" s="1" t="s">
        <v>24</v>
      </c>
      <c r="C32081" s="1" t="s">
        <v>21</v>
      </c>
      <c r="D32081" s="1" t="s">
        <v>97</v>
      </c>
      <c r="E32081">
        <v>0</v>
      </c>
      <c r="F32081">
        <v>0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0.01</v>
      </c>
      <c r="Q32081">
        <v>4</v>
      </c>
      <c r="R32081">
        <v>546.01</v>
      </c>
      <c r="S32081">
        <v>140</v>
      </c>
    </row>
    <row r="32082" spans="1:19" x14ac:dyDescent="0.25">
      <c r="A32082" s="1" t="s">
        <v>781</v>
      </c>
      <c r="B32082" s="1" t="s">
        <v>86</v>
      </c>
      <c r="C32082" s="1" t="s">
        <v>21</v>
      </c>
      <c r="D32082" s="1" t="s">
        <v>97</v>
      </c>
      <c r="E32082">
        <v>0</v>
      </c>
      <c r="F32082">
        <v>0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3.8</v>
      </c>
      <c r="P32082">
        <v>0</v>
      </c>
      <c r="Q32082">
        <v>82</v>
      </c>
      <c r="R32082">
        <v>185</v>
      </c>
      <c r="S32082">
        <v>27</v>
      </c>
    </row>
    <row r="32083" spans="1:19" x14ac:dyDescent="0.25">
      <c r="A32083" s="1" t="s">
        <v>781</v>
      </c>
      <c r="B32083" s="1" t="s">
        <v>50</v>
      </c>
      <c r="C32083" s="1" t="s">
        <v>21</v>
      </c>
      <c r="D32083" s="1" t="s">
        <v>97</v>
      </c>
      <c r="E32083">
        <v>0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4.7</v>
      </c>
      <c r="P32083">
        <v>0</v>
      </c>
      <c r="Q32083">
        <v>80</v>
      </c>
      <c r="R32083">
        <v>12</v>
      </c>
      <c r="S32083">
        <v>0</v>
      </c>
    </row>
    <row r="32084" spans="1:19" x14ac:dyDescent="0.25">
      <c r="A32084" s="1" t="s">
        <v>781</v>
      </c>
      <c r="B32084" s="1" t="s">
        <v>182</v>
      </c>
      <c r="C32084" s="1" t="s">
        <v>21</v>
      </c>
      <c r="D32084" s="1" t="s">
        <v>97</v>
      </c>
      <c r="E32084">
        <v>0</v>
      </c>
      <c r="F32084">
        <v>0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0</v>
      </c>
      <c r="Q32084">
        <v>35</v>
      </c>
      <c r="R32084">
        <v>0</v>
      </c>
      <c r="S32084">
        <v>0</v>
      </c>
    </row>
    <row r="32085" spans="1:19" x14ac:dyDescent="0.25">
      <c r="A32085" s="1" t="s">
        <v>781</v>
      </c>
      <c r="B32085" s="1" t="s">
        <v>183</v>
      </c>
      <c r="C32085" s="1" t="s">
        <v>21</v>
      </c>
      <c r="D32085" s="1" t="s">
        <v>97</v>
      </c>
      <c r="E32085">
        <v>0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0</v>
      </c>
      <c r="Q32085">
        <v>35</v>
      </c>
      <c r="R32085">
        <v>0</v>
      </c>
      <c r="S32085">
        <v>0</v>
      </c>
    </row>
    <row r="32086" spans="1:19" x14ac:dyDescent="0.25">
      <c r="A32086" s="1" t="s">
        <v>781</v>
      </c>
      <c r="B32086" s="1" t="s">
        <v>70</v>
      </c>
      <c r="C32086" s="1" t="s">
        <v>21</v>
      </c>
      <c r="D32086" s="1" t="s">
        <v>97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0.01</v>
      </c>
      <c r="Q32086">
        <v>4</v>
      </c>
      <c r="R32086">
        <v>546</v>
      </c>
      <c r="S32086">
        <v>140</v>
      </c>
    </row>
    <row r="32087" spans="1:19" x14ac:dyDescent="0.25">
      <c r="A32087" s="1" t="s">
        <v>781</v>
      </c>
      <c r="B32087" s="1" t="s">
        <v>27</v>
      </c>
      <c r="C32087" s="1" t="s">
        <v>21</v>
      </c>
      <c r="D32087" s="1" t="s">
        <v>97</v>
      </c>
      <c r="E32087">
        <v>0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>
        <v>0.01</v>
      </c>
      <c r="S32087">
        <v>0</v>
      </c>
    </row>
    <row r="32088" spans="1:19" x14ac:dyDescent="0.25">
      <c r="A32088" s="1" t="s">
        <v>781</v>
      </c>
      <c r="B32088" s="1" t="s">
        <v>87</v>
      </c>
      <c r="C32088" s="1" t="s">
        <v>21</v>
      </c>
      <c r="D32088" s="1" t="s">
        <v>97</v>
      </c>
      <c r="E32088">
        <v>0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3.8</v>
      </c>
      <c r="P32088">
        <v>0</v>
      </c>
      <c r="Q32088">
        <v>82</v>
      </c>
      <c r="R32088">
        <v>185</v>
      </c>
      <c r="S32088">
        <v>27</v>
      </c>
    </row>
    <row r="32089" spans="1:19" x14ac:dyDescent="0.25">
      <c r="A32089" s="1" t="s">
        <v>781</v>
      </c>
      <c r="B32089" s="1" t="s">
        <v>89</v>
      </c>
      <c r="C32089" s="1" t="s">
        <v>21</v>
      </c>
      <c r="D32089" s="1" t="s">
        <v>97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>
        <v>4.7</v>
      </c>
      <c r="P32089">
        <v>0</v>
      </c>
      <c r="Q32089">
        <v>72</v>
      </c>
      <c r="R32089">
        <v>3.9</v>
      </c>
      <c r="S32089">
        <v>0</v>
      </c>
    </row>
    <row r="32090" spans="1:19" x14ac:dyDescent="0.25">
      <c r="A32090" s="1" t="s">
        <v>781</v>
      </c>
      <c r="B32090" s="1" t="s">
        <v>98</v>
      </c>
      <c r="C32090" s="1" t="s">
        <v>21</v>
      </c>
      <c r="D32090" s="1" t="s">
        <v>97</v>
      </c>
      <c r="E32090">
        <v>0</v>
      </c>
      <c r="F32090">
        <v>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0</v>
      </c>
      <c r="Q32090">
        <v>0</v>
      </c>
      <c r="R32090">
        <v>0</v>
      </c>
      <c r="S32090">
        <v>0</v>
      </c>
    </row>
    <row r="32091" spans="1:19" x14ac:dyDescent="0.25">
      <c r="A32091" s="1" t="s">
        <v>781</v>
      </c>
      <c r="B32091" s="1" t="s">
        <v>99</v>
      </c>
      <c r="C32091" s="1" t="s">
        <v>21</v>
      </c>
      <c r="D32091" s="1" t="s">
        <v>97</v>
      </c>
      <c r="E32091">
        <v>0</v>
      </c>
      <c r="F32091">
        <v>0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0</v>
      </c>
      <c r="P32091">
        <v>0</v>
      </c>
      <c r="Q32091">
        <v>0</v>
      </c>
      <c r="R32091">
        <v>0</v>
      </c>
      <c r="S32091">
        <v>0</v>
      </c>
    </row>
    <row r="32092" spans="1:19" x14ac:dyDescent="0.25">
      <c r="A32092" s="1" t="s">
        <v>781</v>
      </c>
      <c r="B32092" s="1" t="s">
        <v>54</v>
      </c>
      <c r="C32092" s="1" t="s">
        <v>21</v>
      </c>
      <c r="D32092" s="1" t="s">
        <v>97</v>
      </c>
      <c r="E32092">
        <v>0</v>
      </c>
      <c r="F32092">
        <v>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0</v>
      </c>
      <c r="Q32092">
        <v>0</v>
      </c>
      <c r="R32092">
        <v>0</v>
      </c>
      <c r="S32092">
        <v>0</v>
      </c>
    </row>
    <row r="32093" spans="1:19" x14ac:dyDescent="0.25">
      <c r="A32093" s="1" t="s">
        <v>781</v>
      </c>
      <c r="B32093" s="1" t="s">
        <v>93</v>
      </c>
      <c r="C32093" s="1" t="s">
        <v>21</v>
      </c>
      <c r="D32093" s="1" t="s">
        <v>97</v>
      </c>
      <c r="E32093">
        <v>0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0</v>
      </c>
      <c r="P32093">
        <v>0</v>
      </c>
      <c r="Q32093">
        <v>0</v>
      </c>
      <c r="R32093">
        <v>0</v>
      </c>
      <c r="S32093">
        <v>0</v>
      </c>
    </row>
    <row r="32094" spans="1:19" x14ac:dyDescent="0.25">
      <c r="A32094" s="1" t="s">
        <v>781</v>
      </c>
      <c r="B32094" s="1" t="s">
        <v>51</v>
      </c>
      <c r="C32094" s="1" t="s">
        <v>21</v>
      </c>
      <c r="D32094" s="1" t="s">
        <v>97</v>
      </c>
      <c r="E32094">
        <v>0</v>
      </c>
      <c r="F32094">
        <v>0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8</v>
      </c>
      <c r="R32094">
        <v>8.1</v>
      </c>
      <c r="S32094">
        <v>0</v>
      </c>
    </row>
    <row r="32095" spans="1:19" x14ac:dyDescent="0.25">
      <c r="A32095" s="1" t="s">
        <v>781</v>
      </c>
      <c r="B32095" s="1" t="s">
        <v>130</v>
      </c>
      <c r="C32095" s="1" t="s">
        <v>21</v>
      </c>
      <c r="D32095" s="1" t="s">
        <v>97</v>
      </c>
      <c r="E32095">
        <v>0</v>
      </c>
      <c r="F32095">
        <v>0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>
        <v>8</v>
      </c>
      <c r="R32095">
        <v>8.1</v>
      </c>
      <c r="S32095">
        <v>0</v>
      </c>
    </row>
    <row r="32096" spans="1:19" x14ac:dyDescent="0.25">
      <c r="A32096" s="1" t="s">
        <v>781</v>
      </c>
      <c r="B32096" s="1" t="s">
        <v>52</v>
      </c>
      <c r="C32096" s="1" t="s">
        <v>21</v>
      </c>
      <c r="D32096" s="1" t="s">
        <v>97</v>
      </c>
      <c r="E32096">
        <v>0</v>
      </c>
      <c r="F32096">
        <v>0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>
        <v>0</v>
      </c>
      <c r="P32096">
        <v>0</v>
      </c>
      <c r="Q32096">
        <v>0</v>
      </c>
      <c r="R32096">
        <v>0</v>
      </c>
      <c r="S32096">
        <v>0</v>
      </c>
    </row>
    <row r="32097" spans="1:19" x14ac:dyDescent="0.25">
      <c r="A32097" s="1" t="s">
        <v>781</v>
      </c>
      <c r="B32097" s="1" t="s">
        <v>100</v>
      </c>
      <c r="C32097" s="1" t="s">
        <v>21</v>
      </c>
      <c r="D32097" s="1" t="s">
        <v>97</v>
      </c>
      <c r="E32097">
        <v>0</v>
      </c>
      <c r="F32097">
        <v>0</v>
      </c>
      <c r="G32097">
        <v>0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>
        <v>0</v>
      </c>
      <c r="O32097">
        <v>0</v>
      </c>
      <c r="P32097">
        <v>0</v>
      </c>
      <c r="Q32097">
        <v>0</v>
      </c>
      <c r="R32097">
        <v>0</v>
      </c>
      <c r="S32097">
        <v>0</v>
      </c>
    </row>
    <row r="32098" spans="1:19" x14ac:dyDescent="0.25">
      <c r="A32098" s="1" t="s">
        <v>781</v>
      </c>
      <c r="B32098" s="1" t="s">
        <v>101</v>
      </c>
      <c r="C32098" s="1" t="s">
        <v>21</v>
      </c>
      <c r="D32098" s="1" t="s">
        <v>97</v>
      </c>
      <c r="E32098">
        <v>0</v>
      </c>
      <c r="F32098">
        <v>0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0</v>
      </c>
      <c r="Q32098">
        <v>0</v>
      </c>
      <c r="R32098">
        <v>0</v>
      </c>
      <c r="S32098">
        <v>0</v>
      </c>
    </row>
    <row r="32099" spans="1:19" x14ac:dyDescent="0.25">
      <c r="A32099" s="1" t="s">
        <v>781</v>
      </c>
      <c r="B32099" s="1" t="s">
        <v>20</v>
      </c>
      <c r="C32099" s="1" t="s">
        <v>21</v>
      </c>
      <c r="D32099" s="1" t="s">
        <v>158</v>
      </c>
      <c r="E32099">
        <v>0</v>
      </c>
      <c r="F32099">
        <v>0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46203</v>
      </c>
      <c r="Q32099">
        <v>0</v>
      </c>
      <c r="R32099">
        <v>0</v>
      </c>
      <c r="S32099">
        <v>0</v>
      </c>
    </row>
    <row r="32100" spans="1:19" x14ac:dyDescent="0.25">
      <c r="A32100" s="1" t="s">
        <v>781</v>
      </c>
      <c r="B32100" s="1" t="s">
        <v>143</v>
      </c>
      <c r="C32100" s="1" t="s">
        <v>21</v>
      </c>
      <c r="D32100" s="1" t="s">
        <v>158</v>
      </c>
      <c r="E32100">
        <v>0</v>
      </c>
      <c r="F32100">
        <v>0</v>
      </c>
      <c r="G32100">
        <v>0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>
        <v>0</v>
      </c>
      <c r="O32100">
        <v>0</v>
      </c>
      <c r="P32100">
        <v>46203</v>
      </c>
      <c r="Q32100">
        <v>0</v>
      </c>
      <c r="R32100">
        <v>0</v>
      </c>
      <c r="S32100">
        <v>0</v>
      </c>
    </row>
    <row r="32101" spans="1:19" x14ac:dyDescent="0.25">
      <c r="A32101" s="1" t="s">
        <v>781</v>
      </c>
      <c r="B32101" s="1" t="s">
        <v>159</v>
      </c>
      <c r="C32101" s="1" t="s">
        <v>21</v>
      </c>
      <c r="D32101" s="1" t="s">
        <v>158</v>
      </c>
      <c r="E32101">
        <v>0</v>
      </c>
      <c r="F32101">
        <v>0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  <c r="P32101">
        <v>46203</v>
      </c>
      <c r="Q32101">
        <v>0</v>
      </c>
      <c r="R32101">
        <v>0</v>
      </c>
      <c r="S32101">
        <v>0</v>
      </c>
    </row>
    <row r="32102" spans="1:19" x14ac:dyDescent="0.25">
      <c r="A32102" s="1" t="s">
        <v>781</v>
      </c>
      <c r="B32102" s="1" t="s">
        <v>162</v>
      </c>
      <c r="C32102" s="1" t="s">
        <v>21</v>
      </c>
      <c r="D32102" s="1" t="s">
        <v>158</v>
      </c>
      <c r="E32102">
        <v>0</v>
      </c>
      <c r="F32102">
        <v>0</v>
      </c>
      <c r="G32102">
        <v>0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>
        <v>0</v>
      </c>
      <c r="O32102">
        <v>0</v>
      </c>
      <c r="P32102">
        <v>46203</v>
      </c>
      <c r="Q32102">
        <v>0</v>
      </c>
      <c r="R32102">
        <v>0</v>
      </c>
      <c r="S32102">
        <v>0</v>
      </c>
    </row>
    <row r="32103" spans="1:19" x14ac:dyDescent="0.25">
      <c r="A32103" s="1" t="s">
        <v>781</v>
      </c>
      <c r="B32103" s="1" t="s">
        <v>20</v>
      </c>
      <c r="C32103" s="1" t="s">
        <v>21</v>
      </c>
      <c r="D32103" s="1" t="s">
        <v>38</v>
      </c>
      <c r="E32103">
        <v>0</v>
      </c>
      <c r="F32103">
        <v>0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>
        <v>0.01</v>
      </c>
      <c r="M32103">
        <v>0</v>
      </c>
      <c r="N32103">
        <v>0</v>
      </c>
      <c r="O32103">
        <v>0</v>
      </c>
      <c r="P32103">
        <v>0</v>
      </c>
      <c r="Q32103">
        <v>1.4</v>
      </c>
      <c r="R32103">
        <v>0</v>
      </c>
      <c r="S32103">
        <v>0</v>
      </c>
    </row>
    <row r="32104" spans="1:19" x14ac:dyDescent="0.25">
      <c r="A32104" s="1" t="s">
        <v>781</v>
      </c>
      <c r="B32104" s="1" t="s">
        <v>56</v>
      </c>
      <c r="C32104" s="1" t="s">
        <v>21</v>
      </c>
      <c r="D32104" s="1" t="s">
        <v>38</v>
      </c>
      <c r="E32104">
        <v>0</v>
      </c>
      <c r="F32104">
        <v>0</v>
      </c>
      <c r="G32104">
        <v>0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  <c r="P32104">
        <v>0</v>
      </c>
      <c r="Q32104">
        <v>0</v>
      </c>
      <c r="R32104">
        <v>0</v>
      </c>
      <c r="S32104">
        <v>0</v>
      </c>
    </row>
    <row r="32105" spans="1:19" x14ac:dyDescent="0.25">
      <c r="A32105" s="1" t="s">
        <v>781</v>
      </c>
      <c r="B32105" s="1" t="s">
        <v>181</v>
      </c>
      <c r="C32105" s="1" t="s">
        <v>21</v>
      </c>
      <c r="D32105" s="1" t="s">
        <v>38</v>
      </c>
      <c r="E32105">
        <v>0</v>
      </c>
      <c r="F32105">
        <v>0</v>
      </c>
      <c r="G32105">
        <v>0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>
        <v>0</v>
      </c>
      <c r="O32105">
        <v>0</v>
      </c>
      <c r="P32105">
        <v>0</v>
      </c>
      <c r="Q32105">
        <v>0</v>
      </c>
      <c r="R32105">
        <v>0</v>
      </c>
      <c r="S32105">
        <v>0</v>
      </c>
    </row>
    <row r="32106" spans="1:19" x14ac:dyDescent="0.25">
      <c r="A32106" s="1" t="s">
        <v>781</v>
      </c>
      <c r="B32106" s="1" t="s">
        <v>23</v>
      </c>
      <c r="C32106" s="1" t="s">
        <v>21</v>
      </c>
      <c r="D32106" s="1" t="s">
        <v>38</v>
      </c>
      <c r="E32106">
        <v>0</v>
      </c>
      <c r="F32106">
        <v>0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0.01</v>
      </c>
      <c r="M32106">
        <v>0</v>
      </c>
      <c r="N32106">
        <v>0</v>
      </c>
      <c r="O32106">
        <v>0</v>
      </c>
      <c r="P32106">
        <v>0</v>
      </c>
      <c r="Q32106">
        <v>1.4</v>
      </c>
      <c r="R32106">
        <v>0</v>
      </c>
      <c r="S32106">
        <v>0</v>
      </c>
    </row>
    <row r="32107" spans="1:19" x14ac:dyDescent="0.25">
      <c r="A32107" s="1" t="s">
        <v>781</v>
      </c>
      <c r="B32107" s="1" t="s">
        <v>82</v>
      </c>
      <c r="C32107" s="1" t="s">
        <v>21</v>
      </c>
      <c r="D32107" s="1" t="s">
        <v>38</v>
      </c>
      <c r="E32107">
        <v>0</v>
      </c>
      <c r="F32107">
        <v>0</v>
      </c>
      <c r="G32107">
        <v>0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0</v>
      </c>
      <c r="P32107">
        <v>0</v>
      </c>
      <c r="Q32107">
        <v>0</v>
      </c>
      <c r="R32107">
        <v>0</v>
      </c>
      <c r="S32107">
        <v>0</v>
      </c>
    </row>
    <row r="32108" spans="1:19" x14ac:dyDescent="0.25">
      <c r="A32108" s="1" t="s">
        <v>781</v>
      </c>
      <c r="B32108" s="1" t="s">
        <v>182</v>
      </c>
      <c r="C32108" s="1" t="s">
        <v>21</v>
      </c>
      <c r="D32108" s="1" t="s">
        <v>38</v>
      </c>
      <c r="E32108">
        <v>0</v>
      </c>
      <c r="F32108">
        <v>0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>
        <v>0</v>
      </c>
      <c r="R32108">
        <v>0</v>
      </c>
      <c r="S32108">
        <v>0</v>
      </c>
    </row>
    <row r="32109" spans="1:19" x14ac:dyDescent="0.25">
      <c r="A32109" s="1" t="s">
        <v>781</v>
      </c>
      <c r="B32109" s="1" t="s">
        <v>186</v>
      </c>
      <c r="C32109" s="1" t="s">
        <v>21</v>
      </c>
      <c r="D32109" s="1" t="s">
        <v>38</v>
      </c>
      <c r="E32109">
        <v>0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>
        <v>0</v>
      </c>
      <c r="S32109">
        <v>0</v>
      </c>
    </row>
    <row r="32110" spans="1:19" x14ac:dyDescent="0.25">
      <c r="A32110" s="1" t="s">
        <v>781</v>
      </c>
      <c r="B32110" s="1" t="s">
        <v>30</v>
      </c>
      <c r="C32110" s="1" t="s">
        <v>21</v>
      </c>
      <c r="D32110" s="1" t="s">
        <v>38</v>
      </c>
      <c r="E32110">
        <v>0</v>
      </c>
      <c r="F32110">
        <v>0</v>
      </c>
      <c r="G32110">
        <v>0</v>
      </c>
      <c r="H32110">
        <v>0</v>
      </c>
      <c r="I32110">
        <v>0</v>
      </c>
      <c r="J32110">
        <v>0</v>
      </c>
      <c r="K32110">
        <v>0</v>
      </c>
      <c r="L32110">
        <v>0.01</v>
      </c>
      <c r="M32110">
        <v>0</v>
      </c>
      <c r="N32110">
        <v>0</v>
      </c>
      <c r="O32110">
        <v>0</v>
      </c>
      <c r="P32110">
        <v>0</v>
      </c>
      <c r="Q32110">
        <v>1.4</v>
      </c>
      <c r="R32110">
        <v>0</v>
      </c>
      <c r="S32110">
        <v>0</v>
      </c>
    </row>
    <row r="32111" spans="1:19" x14ac:dyDescent="0.25">
      <c r="A32111" s="1" t="s">
        <v>781</v>
      </c>
      <c r="B32111" s="1" t="s">
        <v>37</v>
      </c>
      <c r="C32111" s="1" t="s">
        <v>21</v>
      </c>
      <c r="D32111" s="1" t="s">
        <v>38</v>
      </c>
      <c r="E32111">
        <v>0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0</v>
      </c>
      <c r="Q32111">
        <v>0.1</v>
      </c>
      <c r="R32111">
        <v>0</v>
      </c>
      <c r="S32111">
        <v>0</v>
      </c>
    </row>
    <row r="32112" spans="1:19" x14ac:dyDescent="0.25">
      <c r="A32112" s="1" t="s">
        <v>781</v>
      </c>
      <c r="B32112" s="1" t="s">
        <v>31</v>
      </c>
      <c r="C32112" s="1" t="s">
        <v>21</v>
      </c>
      <c r="D32112" s="1" t="s">
        <v>38</v>
      </c>
      <c r="E32112">
        <v>0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0.01</v>
      </c>
      <c r="M32112">
        <v>0</v>
      </c>
      <c r="N32112">
        <v>0</v>
      </c>
      <c r="O32112">
        <v>0</v>
      </c>
      <c r="P32112">
        <v>0</v>
      </c>
      <c r="Q32112">
        <v>1.3</v>
      </c>
      <c r="R32112">
        <v>0</v>
      </c>
      <c r="S32112">
        <v>0</v>
      </c>
    </row>
    <row r="32113" spans="1:19" x14ac:dyDescent="0.25">
      <c r="A32113" s="1" t="s">
        <v>781</v>
      </c>
      <c r="B32113" s="1" t="s">
        <v>32</v>
      </c>
      <c r="C32113" s="1" t="s">
        <v>21</v>
      </c>
      <c r="D32113" s="1" t="s">
        <v>38</v>
      </c>
      <c r="E32113">
        <v>0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.01</v>
      </c>
      <c r="M32113">
        <v>0</v>
      </c>
      <c r="N32113">
        <v>0</v>
      </c>
      <c r="O32113">
        <v>0</v>
      </c>
      <c r="P32113">
        <v>0</v>
      </c>
      <c r="Q32113">
        <v>0</v>
      </c>
      <c r="R32113">
        <v>0</v>
      </c>
      <c r="S32113">
        <v>0</v>
      </c>
    </row>
    <row r="32114" spans="1:19" x14ac:dyDescent="0.25">
      <c r="A32114" s="1" t="s">
        <v>781</v>
      </c>
      <c r="B32114" s="1" t="s">
        <v>39</v>
      </c>
      <c r="C32114" s="1" t="s">
        <v>21</v>
      </c>
      <c r="D32114" s="1" t="s">
        <v>38</v>
      </c>
      <c r="E32114">
        <v>0</v>
      </c>
      <c r="F32114">
        <v>0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>
        <v>0</v>
      </c>
      <c r="O32114">
        <v>0</v>
      </c>
      <c r="P32114">
        <v>0</v>
      </c>
      <c r="Q32114">
        <v>1.3</v>
      </c>
      <c r="R32114">
        <v>0</v>
      </c>
      <c r="S32114">
        <v>0</v>
      </c>
    </row>
    <row r="32115" spans="1:19" x14ac:dyDescent="0.25">
      <c r="A32115" s="1" t="s">
        <v>782</v>
      </c>
      <c r="B32115" s="1" t="s">
        <v>20</v>
      </c>
      <c r="C32115" s="1" t="s">
        <v>21</v>
      </c>
      <c r="D32115" s="1" t="s">
        <v>65</v>
      </c>
      <c r="E32115">
        <v>201.65</v>
      </c>
      <c r="F32115">
        <v>145.25</v>
      </c>
      <c r="G32115">
        <v>182.25</v>
      </c>
      <c r="H32115">
        <v>176.49</v>
      </c>
      <c r="I32115">
        <v>142.47999999999999</v>
      </c>
      <c r="J32115">
        <v>149.34</v>
      </c>
      <c r="K32115">
        <v>155.13</v>
      </c>
      <c r="L32115">
        <v>160.15</v>
      </c>
      <c r="M32115">
        <v>124.58</v>
      </c>
      <c r="N32115">
        <v>195.69</v>
      </c>
      <c r="O32115">
        <v>207.5</v>
      </c>
      <c r="P32115">
        <v>154.69999999999999</v>
      </c>
      <c r="Q32115">
        <v>117.01</v>
      </c>
      <c r="R32115">
        <v>168.8</v>
      </c>
      <c r="S32115">
        <v>152.4</v>
      </c>
    </row>
    <row r="32116" spans="1:19" x14ac:dyDescent="0.25">
      <c r="A32116" s="1" t="s">
        <v>782</v>
      </c>
      <c r="B32116" s="1" t="s">
        <v>56</v>
      </c>
      <c r="C32116" s="1" t="s">
        <v>21</v>
      </c>
      <c r="D32116" s="1" t="s">
        <v>65</v>
      </c>
      <c r="E32116">
        <v>0</v>
      </c>
      <c r="F32116">
        <v>0</v>
      </c>
      <c r="G32116">
        <v>0</v>
      </c>
      <c r="H32116">
        <v>0</v>
      </c>
      <c r="I32116">
        <v>0.05</v>
      </c>
      <c r="J32116">
        <v>0.03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0</v>
      </c>
      <c r="Q32116">
        <v>0</v>
      </c>
      <c r="R32116">
        <v>0</v>
      </c>
      <c r="S32116">
        <v>0</v>
      </c>
    </row>
    <row r="32117" spans="1:19" x14ac:dyDescent="0.25">
      <c r="A32117" s="1" t="s">
        <v>782</v>
      </c>
      <c r="B32117" s="1" t="s">
        <v>111</v>
      </c>
      <c r="C32117" s="1" t="s">
        <v>21</v>
      </c>
      <c r="D32117" s="1" t="s">
        <v>65</v>
      </c>
      <c r="E32117">
        <v>0</v>
      </c>
      <c r="F32117">
        <v>0</v>
      </c>
      <c r="G32117">
        <v>0</v>
      </c>
      <c r="H32117">
        <v>0</v>
      </c>
      <c r="I32117">
        <v>0</v>
      </c>
      <c r="J32117">
        <v>0.08</v>
      </c>
      <c r="K32117">
        <v>0</v>
      </c>
      <c r="L32117">
        <v>0</v>
      </c>
      <c r="M32117">
        <v>0</v>
      </c>
      <c r="N32117">
        <v>0</v>
      </c>
      <c r="O32117">
        <v>0</v>
      </c>
      <c r="P32117">
        <v>0</v>
      </c>
      <c r="Q32117">
        <v>0</v>
      </c>
      <c r="R32117">
        <v>0</v>
      </c>
      <c r="S32117">
        <v>0</v>
      </c>
    </row>
    <row r="32118" spans="1:19" x14ac:dyDescent="0.25">
      <c r="A32118" s="1" t="s">
        <v>782</v>
      </c>
      <c r="B32118" s="1" t="s">
        <v>50</v>
      </c>
      <c r="C32118" s="1" t="s">
        <v>21</v>
      </c>
      <c r="D32118" s="1" t="s">
        <v>65</v>
      </c>
      <c r="E32118">
        <v>0</v>
      </c>
      <c r="F32118">
        <v>0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>
        <v>0.5</v>
      </c>
      <c r="S32118">
        <v>0</v>
      </c>
    </row>
    <row r="32119" spans="1:19" x14ac:dyDescent="0.25">
      <c r="A32119" s="1" t="s">
        <v>782</v>
      </c>
      <c r="B32119" s="1" t="s">
        <v>74</v>
      </c>
      <c r="C32119" s="1" t="s">
        <v>21</v>
      </c>
      <c r="D32119" s="1" t="s">
        <v>65</v>
      </c>
      <c r="E32119">
        <v>0.08</v>
      </c>
      <c r="F32119">
        <v>0</v>
      </c>
      <c r="G32119">
        <v>0</v>
      </c>
      <c r="H32119">
        <v>0.05</v>
      </c>
      <c r="I32119">
        <v>0.01</v>
      </c>
      <c r="J32119">
        <v>0.01</v>
      </c>
      <c r="K32119">
        <v>0</v>
      </c>
      <c r="L32119">
        <v>0.02</v>
      </c>
      <c r="M32119">
        <v>0</v>
      </c>
      <c r="N32119">
        <v>0.04</v>
      </c>
      <c r="O32119">
        <v>0.1</v>
      </c>
      <c r="P32119">
        <v>0.8</v>
      </c>
      <c r="Q32119">
        <v>0.01</v>
      </c>
      <c r="R32119">
        <v>0.2</v>
      </c>
      <c r="S32119">
        <v>0</v>
      </c>
    </row>
    <row r="32120" spans="1:19" x14ac:dyDescent="0.25">
      <c r="A32120" s="1" t="s">
        <v>782</v>
      </c>
      <c r="B32120" s="1" t="s">
        <v>57</v>
      </c>
      <c r="C32120" s="1" t="s">
        <v>21</v>
      </c>
      <c r="D32120" s="1" t="s">
        <v>65</v>
      </c>
      <c r="E32120">
        <v>201.57</v>
      </c>
      <c r="F32120">
        <v>145.25</v>
      </c>
      <c r="G32120">
        <v>182.25</v>
      </c>
      <c r="H32120">
        <v>176.44</v>
      </c>
      <c r="I32120">
        <v>142.41999999999999</v>
      </c>
      <c r="J32120">
        <v>149.22</v>
      </c>
      <c r="K32120">
        <v>155.13</v>
      </c>
      <c r="L32120">
        <v>160.13</v>
      </c>
      <c r="M32120">
        <v>124.58</v>
      </c>
      <c r="N32120">
        <v>195.65</v>
      </c>
      <c r="O32120">
        <v>207.4</v>
      </c>
      <c r="P32120">
        <v>153.9</v>
      </c>
      <c r="Q32120">
        <v>117</v>
      </c>
      <c r="R32120">
        <v>168.1</v>
      </c>
      <c r="S32120">
        <v>152.4</v>
      </c>
    </row>
    <row r="32121" spans="1:19" x14ac:dyDescent="0.25">
      <c r="A32121" s="1" t="s">
        <v>782</v>
      </c>
      <c r="B32121" s="1" t="s">
        <v>58</v>
      </c>
      <c r="C32121" s="1" t="s">
        <v>21</v>
      </c>
      <c r="D32121" s="1" t="s">
        <v>65</v>
      </c>
      <c r="E32121">
        <v>0</v>
      </c>
      <c r="F32121">
        <v>0</v>
      </c>
      <c r="G32121">
        <v>0</v>
      </c>
      <c r="H32121">
        <v>0</v>
      </c>
      <c r="I32121">
        <v>0.05</v>
      </c>
      <c r="J32121">
        <v>0.03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0</v>
      </c>
      <c r="Q32121">
        <v>0</v>
      </c>
      <c r="R32121">
        <v>0</v>
      </c>
      <c r="S32121">
        <v>0</v>
      </c>
    </row>
    <row r="32122" spans="1:19" x14ac:dyDescent="0.25">
      <c r="A32122" s="1" t="s">
        <v>782</v>
      </c>
      <c r="B32122" s="1" t="s">
        <v>59</v>
      </c>
      <c r="C32122" s="1" t="s">
        <v>21</v>
      </c>
      <c r="D32122" s="1" t="s">
        <v>65</v>
      </c>
      <c r="E32122">
        <v>0</v>
      </c>
      <c r="F32122">
        <v>0</v>
      </c>
      <c r="G32122">
        <v>0</v>
      </c>
      <c r="H32122">
        <v>0</v>
      </c>
      <c r="I32122">
        <v>0.05</v>
      </c>
      <c r="J32122">
        <v>0.03</v>
      </c>
      <c r="K32122">
        <v>0</v>
      </c>
      <c r="L32122">
        <v>0</v>
      </c>
      <c r="M32122">
        <v>0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</row>
    <row r="32123" spans="1:19" x14ac:dyDescent="0.25">
      <c r="A32123" s="1" t="s">
        <v>782</v>
      </c>
      <c r="B32123" s="1" t="s">
        <v>82</v>
      </c>
      <c r="C32123" s="1" t="s">
        <v>21</v>
      </c>
      <c r="D32123" s="1" t="s">
        <v>65</v>
      </c>
      <c r="E32123">
        <v>0</v>
      </c>
      <c r="F32123">
        <v>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</row>
    <row r="32124" spans="1:19" x14ac:dyDescent="0.25">
      <c r="A32124" s="1" t="s">
        <v>782</v>
      </c>
      <c r="B32124" s="1" t="s">
        <v>113</v>
      </c>
      <c r="C32124" s="1" t="s">
        <v>21</v>
      </c>
      <c r="D32124" s="1" t="s">
        <v>65</v>
      </c>
      <c r="E32124">
        <v>0</v>
      </c>
      <c r="F32124">
        <v>0</v>
      </c>
      <c r="G32124">
        <v>0</v>
      </c>
      <c r="H32124">
        <v>0</v>
      </c>
      <c r="I32124">
        <v>0</v>
      </c>
      <c r="J32124">
        <v>0.08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</row>
    <row r="32125" spans="1:19" x14ac:dyDescent="0.25">
      <c r="A32125" s="1" t="s">
        <v>782</v>
      </c>
      <c r="B32125" s="1" t="s">
        <v>114</v>
      </c>
      <c r="C32125" s="1" t="s">
        <v>21</v>
      </c>
      <c r="D32125" s="1" t="s">
        <v>65</v>
      </c>
      <c r="E32125">
        <v>0</v>
      </c>
      <c r="F32125">
        <v>0</v>
      </c>
      <c r="G32125">
        <v>0</v>
      </c>
      <c r="H32125">
        <v>0</v>
      </c>
      <c r="I32125">
        <v>0</v>
      </c>
      <c r="J32125">
        <v>0.08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</row>
    <row r="32126" spans="1:19" x14ac:dyDescent="0.25">
      <c r="A32126" s="1" t="s">
        <v>782</v>
      </c>
      <c r="B32126" s="1" t="s">
        <v>98</v>
      </c>
      <c r="C32126" s="1" t="s">
        <v>21</v>
      </c>
      <c r="D32126" s="1" t="s">
        <v>65</v>
      </c>
      <c r="E32126">
        <v>0</v>
      </c>
      <c r="F32126">
        <v>0</v>
      </c>
      <c r="G32126">
        <v>0</v>
      </c>
      <c r="H32126">
        <v>0</v>
      </c>
      <c r="I32126">
        <v>0</v>
      </c>
      <c r="J32126">
        <v>0</v>
      </c>
      <c r="K32126">
        <v>0</v>
      </c>
      <c r="L32126">
        <v>0</v>
      </c>
      <c r="M32126">
        <v>0</v>
      </c>
      <c r="N32126">
        <v>0</v>
      </c>
      <c r="O32126">
        <v>0</v>
      </c>
      <c r="P32126">
        <v>0</v>
      </c>
      <c r="Q32126">
        <v>0</v>
      </c>
      <c r="R32126">
        <v>0.4</v>
      </c>
      <c r="S32126">
        <v>0</v>
      </c>
    </row>
    <row r="32127" spans="1:19" x14ac:dyDescent="0.25">
      <c r="A32127" s="1" t="s">
        <v>782</v>
      </c>
      <c r="B32127" s="1" t="s">
        <v>99</v>
      </c>
      <c r="C32127" s="1" t="s">
        <v>21</v>
      </c>
      <c r="D32127" s="1" t="s">
        <v>65</v>
      </c>
      <c r="E32127">
        <v>0</v>
      </c>
      <c r="F32127">
        <v>0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0</v>
      </c>
      <c r="Q32127">
        <v>0</v>
      </c>
      <c r="R32127">
        <v>0.4</v>
      </c>
      <c r="S32127">
        <v>0</v>
      </c>
    </row>
    <row r="32128" spans="1:19" x14ac:dyDescent="0.25">
      <c r="A32128" s="1" t="s">
        <v>782</v>
      </c>
      <c r="B32128" s="1" t="s">
        <v>51</v>
      </c>
      <c r="C32128" s="1" t="s">
        <v>21</v>
      </c>
      <c r="D32128" s="1" t="s">
        <v>65</v>
      </c>
      <c r="E32128">
        <v>0</v>
      </c>
      <c r="F32128">
        <v>0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>
        <v>0.1</v>
      </c>
      <c r="S32128">
        <v>0</v>
      </c>
    </row>
    <row r="32129" spans="1:19" x14ac:dyDescent="0.25">
      <c r="A32129" s="1" t="s">
        <v>782</v>
      </c>
      <c r="B32129" s="1" t="s">
        <v>52</v>
      </c>
      <c r="C32129" s="1" t="s">
        <v>21</v>
      </c>
      <c r="D32129" s="1" t="s">
        <v>65</v>
      </c>
      <c r="E32129">
        <v>0</v>
      </c>
      <c r="F32129">
        <v>0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>
        <v>0</v>
      </c>
      <c r="R32129">
        <v>0.1</v>
      </c>
      <c r="S32129">
        <v>0</v>
      </c>
    </row>
    <row r="32130" spans="1:19" x14ac:dyDescent="0.25">
      <c r="A32130" s="1" t="s">
        <v>782</v>
      </c>
      <c r="B32130" s="1" t="s">
        <v>94</v>
      </c>
      <c r="C32130" s="1" t="s">
        <v>21</v>
      </c>
      <c r="D32130" s="1" t="s">
        <v>65</v>
      </c>
      <c r="E32130">
        <v>0</v>
      </c>
      <c r="F32130">
        <v>0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</row>
    <row r="32131" spans="1:19" x14ac:dyDescent="0.25">
      <c r="A32131" s="1" t="s">
        <v>782</v>
      </c>
      <c r="B32131" s="1" t="s">
        <v>84</v>
      </c>
      <c r="C32131" s="1" t="s">
        <v>21</v>
      </c>
      <c r="D32131" s="1" t="s">
        <v>65</v>
      </c>
      <c r="E32131">
        <v>0</v>
      </c>
      <c r="F32131">
        <v>0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0</v>
      </c>
      <c r="Q32131">
        <v>0</v>
      </c>
      <c r="R32131">
        <v>0</v>
      </c>
      <c r="S32131">
        <v>0</v>
      </c>
    </row>
    <row r="32132" spans="1:19" x14ac:dyDescent="0.25">
      <c r="A32132" s="1" t="s">
        <v>782</v>
      </c>
      <c r="B32132" s="1" t="s">
        <v>75</v>
      </c>
      <c r="C32132" s="1" t="s">
        <v>21</v>
      </c>
      <c r="D32132" s="1" t="s">
        <v>65</v>
      </c>
      <c r="E32132">
        <v>0.08</v>
      </c>
      <c r="F32132">
        <v>0</v>
      </c>
      <c r="G32132">
        <v>0</v>
      </c>
      <c r="H32132">
        <v>0.05</v>
      </c>
      <c r="I32132">
        <v>0.01</v>
      </c>
      <c r="J32132">
        <v>0.01</v>
      </c>
      <c r="K32132">
        <v>0</v>
      </c>
      <c r="L32132">
        <v>0.02</v>
      </c>
      <c r="M32132">
        <v>0</v>
      </c>
      <c r="N32132">
        <v>0.04</v>
      </c>
      <c r="O32132">
        <v>0.1</v>
      </c>
      <c r="P32132">
        <v>0.8</v>
      </c>
      <c r="Q32132">
        <v>0.01</v>
      </c>
      <c r="R32132">
        <v>0.2</v>
      </c>
      <c r="S32132">
        <v>0</v>
      </c>
    </row>
    <row r="32133" spans="1:19" x14ac:dyDescent="0.25">
      <c r="A32133" s="1" t="s">
        <v>782</v>
      </c>
      <c r="B32133" s="1" t="s">
        <v>95</v>
      </c>
      <c r="C32133" s="1" t="s">
        <v>21</v>
      </c>
      <c r="D32133" s="1" t="s">
        <v>65</v>
      </c>
      <c r="E32133">
        <v>0</v>
      </c>
      <c r="F32133">
        <v>0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>
        <v>0</v>
      </c>
      <c r="S32133">
        <v>0</v>
      </c>
    </row>
    <row r="32134" spans="1:19" x14ac:dyDescent="0.25">
      <c r="A32134" s="1" t="s">
        <v>782</v>
      </c>
      <c r="B32134" s="1" t="s">
        <v>61</v>
      </c>
      <c r="C32134" s="1" t="s">
        <v>21</v>
      </c>
      <c r="D32134" s="1" t="s">
        <v>65</v>
      </c>
      <c r="E32134">
        <v>201.57</v>
      </c>
      <c r="F32134">
        <v>145.25</v>
      </c>
      <c r="G32134">
        <v>182.25</v>
      </c>
      <c r="H32134">
        <v>176.42</v>
      </c>
      <c r="I32134">
        <v>142.41</v>
      </c>
      <c r="J32134">
        <v>149.22</v>
      </c>
      <c r="K32134">
        <v>155.13</v>
      </c>
      <c r="L32134">
        <v>160.09</v>
      </c>
      <c r="M32134">
        <v>124.58</v>
      </c>
      <c r="N32134">
        <v>195.65</v>
      </c>
      <c r="O32134">
        <v>207.4</v>
      </c>
      <c r="P32134">
        <v>153.9</v>
      </c>
      <c r="Q32134">
        <v>117</v>
      </c>
      <c r="R32134">
        <v>168.1</v>
      </c>
      <c r="S32134">
        <v>152.4</v>
      </c>
    </row>
    <row r="32135" spans="1:19" x14ac:dyDescent="0.25">
      <c r="A32135" s="1" t="s">
        <v>782</v>
      </c>
      <c r="B32135" s="1" t="s">
        <v>62</v>
      </c>
      <c r="C32135" s="1" t="s">
        <v>21</v>
      </c>
      <c r="D32135" s="1" t="s">
        <v>65</v>
      </c>
      <c r="E32135">
        <v>0</v>
      </c>
      <c r="F32135">
        <v>0</v>
      </c>
      <c r="G32135">
        <v>0</v>
      </c>
      <c r="H32135">
        <v>0.02</v>
      </c>
      <c r="I32135">
        <v>0.01</v>
      </c>
      <c r="J32135">
        <v>0</v>
      </c>
      <c r="K32135">
        <v>0</v>
      </c>
      <c r="L32135">
        <v>0.04</v>
      </c>
      <c r="M32135">
        <v>0</v>
      </c>
      <c r="N32135">
        <v>0</v>
      </c>
      <c r="O32135">
        <v>0</v>
      </c>
      <c r="P32135">
        <v>0</v>
      </c>
      <c r="Q32135">
        <v>0</v>
      </c>
      <c r="R32135">
        <v>0</v>
      </c>
      <c r="S32135">
        <v>0</v>
      </c>
    </row>
    <row r="32136" spans="1:19" x14ac:dyDescent="0.25">
      <c r="A32136" s="1" t="s">
        <v>782</v>
      </c>
      <c r="B32136" s="1" t="s">
        <v>141</v>
      </c>
      <c r="C32136" s="1" t="s">
        <v>21</v>
      </c>
      <c r="D32136" s="1" t="s">
        <v>65</v>
      </c>
      <c r="E32136">
        <v>0</v>
      </c>
      <c r="F32136">
        <v>0</v>
      </c>
      <c r="G32136">
        <v>0</v>
      </c>
      <c r="H32136">
        <v>0.02</v>
      </c>
      <c r="I32136">
        <v>0.01</v>
      </c>
      <c r="J32136">
        <v>0</v>
      </c>
      <c r="K32136">
        <v>0</v>
      </c>
      <c r="L32136">
        <v>0.04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>
        <v>0</v>
      </c>
      <c r="S32136">
        <v>0</v>
      </c>
    </row>
    <row r="32137" spans="1:19" x14ac:dyDescent="0.25">
      <c r="A32137" s="1" t="s">
        <v>782</v>
      </c>
      <c r="B32137" s="1" t="s">
        <v>105</v>
      </c>
      <c r="C32137" s="1" t="s">
        <v>21</v>
      </c>
      <c r="D32137" s="1" t="s">
        <v>65</v>
      </c>
      <c r="E32137">
        <v>0</v>
      </c>
      <c r="F32137">
        <v>0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  <c r="S32137">
        <v>0</v>
      </c>
    </row>
    <row r="32138" spans="1:19" x14ac:dyDescent="0.25">
      <c r="A32138" s="1" t="s">
        <v>782</v>
      </c>
      <c r="B32138" s="1" t="s">
        <v>20</v>
      </c>
      <c r="C32138" s="1" t="s">
        <v>21</v>
      </c>
      <c r="D32138" s="1" t="s">
        <v>97</v>
      </c>
      <c r="E32138">
        <v>0</v>
      </c>
      <c r="F32138">
        <v>0</v>
      </c>
      <c r="G32138">
        <v>0</v>
      </c>
      <c r="H32138">
        <v>0</v>
      </c>
      <c r="I32138">
        <v>0.01</v>
      </c>
      <c r="J32138">
        <v>0</v>
      </c>
      <c r="K32138">
        <v>0.04</v>
      </c>
      <c r="L32138">
        <v>0.01</v>
      </c>
      <c r="M32138">
        <v>0.2</v>
      </c>
      <c r="N32138">
        <v>0.05</v>
      </c>
      <c r="O32138">
        <v>0.5</v>
      </c>
      <c r="P32138">
        <v>3.7</v>
      </c>
      <c r="Q32138">
        <v>3.01</v>
      </c>
      <c r="R32138">
        <v>0.2</v>
      </c>
      <c r="S32138">
        <v>0.01</v>
      </c>
    </row>
    <row r="32139" spans="1:19" x14ac:dyDescent="0.25">
      <c r="A32139" s="1" t="s">
        <v>782</v>
      </c>
      <c r="B32139" s="1" t="s">
        <v>86</v>
      </c>
      <c r="C32139" s="1" t="s">
        <v>21</v>
      </c>
      <c r="D32139" s="1" t="s">
        <v>97</v>
      </c>
      <c r="E32139">
        <v>0</v>
      </c>
      <c r="F32139">
        <v>0</v>
      </c>
      <c r="G32139">
        <v>0</v>
      </c>
      <c r="H32139">
        <v>0</v>
      </c>
      <c r="I32139">
        <v>0.01</v>
      </c>
      <c r="J32139">
        <v>0</v>
      </c>
      <c r="K32139">
        <v>0.04</v>
      </c>
      <c r="L32139">
        <v>0.01</v>
      </c>
      <c r="M32139">
        <v>0.2</v>
      </c>
      <c r="N32139">
        <v>0.05</v>
      </c>
      <c r="O32139">
        <v>0.5</v>
      </c>
      <c r="P32139">
        <v>3.7</v>
      </c>
      <c r="Q32139">
        <v>3</v>
      </c>
      <c r="R32139">
        <v>0.2</v>
      </c>
      <c r="S32139">
        <v>0.01</v>
      </c>
    </row>
    <row r="32140" spans="1:19" x14ac:dyDescent="0.25">
      <c r="A32140" s="1" t="s">
        <v>782</v>
      </c>
      <c r="B32140" s="1" t="s">
        <v>50</v>
      </c>
      <c r="C32140" s="1" t="s">
        <v>21</v>
      </c>
      <c r="D32140" s="1" t="s">
        <v>97</v>
      </c>
      <c r="E32140">
        <v>0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0</v>
      </c>
      <c r="Q32140">
        <v>0.01</v>
      </c>
      <c r="R32140">
        <v>0</v>
      </c>
      <c r="S32140">
        <v>0</v>
      </c>
    </row>
    <row r="32141" spans="1:19" x14ac:dyDescent="0.25">
      <c r="A32141" s="1" t="s">
        <v>782</v>
      </c>
      <c r="B32141" s="1" t="s">
        <v>87</v>
      </c>
      <c r="C32141" s="1" t="s">
        <v>21</v>
      </c>
      <c r="D32141" s="1" t="s">
        <v>97</v>
      </c>
      <c r="E32141">
        <v>0</v>
      </c>
      <c r="F32141">
        <v>0</v>
      </c>
      <c r="G32141">
        <v>0</v>
      </c>
      <c r="H32141">
        <v>0</v>
      </c>
      <c r="I32141">
        <v>0.01</v>
      </c>
      <c r="J32141">
        <v>0</v>
      </c>
      <c r="K32141">
        <v>0.04</v>
      </c>
      <c r="L32141">
        <v>0.01</v>
      </c>
      <c r="M32141">
        <v>0.2</v>
      </c>
      <c r="N32141">
        <v>0.05</v>
      </c>
      <c r="O32141">
        <v>0.5</v>
      </c>
      <c r="P32141">
        <v>3.7</v>
      </c>
      <c r="Q32141">
        <v>3</v>
      </c>
      <c r="R32141">
        <v>0.2</v>
      </c>
      <c r="S32141">
        <v>0.01</v>
      </c>
    </row>
    <row r="32142" spans="1:19" x14ac:dyDescent="0.25">
      <c r="A32142" s="1" t="s">
        <v>782</v>
      </c>
      <c r="B32142" s="1" t="s">
        <v>88</v>
      </c>
      <c r="C32142" s="1" t="s">
        <v>21</v>
      </c>
      <c r="D32142" s="1" t="s">
        <v>97</v>
      </c>
      <c r="E32142">
        <v>0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0</v>
      </c>
      <c r="Q32142">
        <v>0.01</v>
      </c>
      <c r="R32142">
        <v>0</v>
      </c>
      <c r="S32142">
        <v>0</v>
      </c>
    </row>
    <row r="32143" spans="1:19" x14ac:dyDescent="0.25">
      <c r="A32143" s="1" t="s">
        <v>782</v>
      </c>
      <c r="B32143" s="1" t="s">
        <v>20</v>
      </c>
      <c r="C32143" s="1" t="s">
        <v>21</v>
      </c>
      <c r="D32143" s="1" t="s">
        <v>49</v>
      </c>
      <c r="F32143">
        <v>0.54649999999999999</v>
      </c>
      <c r="H32143">
        <v>1.2</v>
      </c>
      <c r="I32143">
        <v>1.9</v>
      </c>
      <c r="J32143">
        <v>0</v>
      </c>
      <c r="K32143">
        <v>0</v>
      </c>
      <c r="L32143">
        <v>11.86</v>
      </c>
      <c r="M32143">
        <v>0.64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0</v>
      </c>
    </row>
    <row r="32144" spans="1:19" x14ac:dyDescent="0.25">
      <c r="A32144" s="1" t="s">
        <v>782</v>
      </c>
      <c r="B32144" s="1" t="s">
        <v>50</v>
      </c>
      <c r="C32144" s="1" t="s">
        <v>21</v>
      </c>
      <c r="D32144" s="1" t="s">
        <v>49</v>
      </c>
      <c r="F32144">
        <v>0.54649999999999999</v>
      </c>
      <c r="H32144">
        <v>1.2</v>
      </c>
      <c r="I32144">
        <v>1.9</v>
      </c>
      <c r="J32144">
        <v>0</v>
      </c>
      <c r="K32144">
        <v>0</v>
      </c>
      <c r="L32144">
        <v>11.86</v>
      </c>
      <c r="M32144">
        <v>0.64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</row>
    <row r="32145" spans="1:19" x14ac:dyDescent="0.25">
      <c r="A32145" s="1" t="s">
        <v>782</v>
      </c>
      <c r="B32145" s="1" t="s">
        <v>88</v>
      </c>
      <c r="C32145" s="1" t="s">
        <v>21</v>
      </c>
      <c r="D32145" s="1" t="s">
        <v>49</v>
      </c>
      <c r="F32145">
        <v>0</v>
      </c>
      <c r="G32145">
        <v>0</v>
      </c>
      <c r="H32145">
        <v>0.01</v>
      </c>
      <c r="I32145">
        <v>0.05</v>
      </c>
      <c r="J32145">
        <v>0</v>
      </c>
      <c r="K32145">
        <v>0</v>
      </c>
      <c r="L32145">
        <v>0</v>
      </c>
      <c r="M32145">
        <v>0.04</v>
      </c>
      <c r="N32145">
        <v>0</v>
      </c>
      <c r="O32145">
        <v>0</v>
      </c>
      <c r="P32145">
        <v>0</v>
      </c>
      <c r="Q32145">
        <v>0</v>
      </c>
      <c r="R32145">
        <v>0</v>
      </c>
      <c r="S32145">
        <v>0</v>
      </c>
    </row>
    <row r="32146" spans="1:19" x14ac:dyDescent="0.25">
      <c r="A32146" s="1" t="s">
        <v>782</v>
      </c>
      <c r="B32146" s="1" t="s">
        <v>89</v>
      </c>
      <c r="C32146" s="1" t="s">
        <v>21</v>
      </c>
      <c r="D32146" s="1" t="s">
        <v>49</v>
      </c>
      <c r="E32146">
        <v>0</v>
      </c>
      <c r="F32146">
        <v>0.20449999999999999</v>
      </c>
      <c r="H32146">
        <v>0</v>
      </c>
      <c r="I32146">
        <v>0</v>
      </c>
      <c r="J32146">
        <v>0</v>
      </c>
      <c r="K32146">
        <v>0</v>
      </c>
      <c r="L32146">
        <v>11.01</v>
      </c>
      <c r="M32146">
        <v>0</v>
      </c>
      <c r="N32146">
        <v>0</v>
      </c>
      <c r="O32146">
        <v>0</v>
      </c>
      <c r="P32146">
        <v>0</v>
      </c>
      <c r="Q32146">
        <v>0</v>
      </c>
      <c r="R32146">
        <v>0</v>
      </c>
      <c r="S32146">
        <v>0</v>
      </c>
    </row>
    <row r="32147" spans="1:19" x14ac:dyDescent="0.25">
      <c r="A32147" s="1" t="s">
        <v>782</v>
      </c>
      <c r="B32147" s="1" t="s">
        <v>92</v>
      </c>
      <c r="C32147" s="1" t="s">
        <v>21</v>
      </c>
      <c r="D32147" s="1" t="s">
        <v>49</v>
      </c>
      <c r="F32147">
        <v>0.34200000000000003</v>
      </c>
      <c r="G32147">
        <v>0</v>
      </c>
      <c r="H32147">
        <v>1.19</v>
      </c>
      <c r="I32147">
        <v>1.29</v>
      </c>
      <c r="J32147">
        <v>0</v>
      </c>
      <c r="K32147">
        <v>0</v>
      </c>
      <c r="L32147">
        <v>0.53</v>
      </c>
      <c r="M32147">
        <v>0.43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</row>
    <row r="32148" spans="1:19" x14ac:dyDescent="0.25">
      <c r="A32148" s="1" t="s">
        <v>782</v>
      </c>
      <c r="B32148" s="1" t="s">
        <v>51</v>
      </c>
      <c r="C32148" s="1" t="s">
        <v>21</v>
      </c>
      <c r="D32148" s="1" t="s">
        <v>49</v>
      </c>
      <c r="E32148">
        <v>0</v>
      </c>
      <c r="F32148">
        <v>0</v>
      </c>
      <c r="H32148">
        <v>0</v>
      </c>
      <c r="I32148">
        <v>0.56000000000000005</v>
      </c>
      <c r="J32148">
        <v>0</v>
      </c>
      <c r="K32148">
        <v>0</v>
      </c>
      <c r="L32148">
        <v>0.32</v>
      </c>
      <c r="M32148">
        <v>0.17</v>
      </c>
      <c r="N32148">
        <v>0</v>
      </c>
      <c r="O32148">
        <v>0</v>
      </c>
      <c r="P32148">
        <v>0</v>
      </c>
      <c r="Q32148">
        <v>0</v>
      </c>
      <c r="R32148">
        <v>0</v>
      </c>
      <c r="S32148">
        <v>0</v>
      </c>
    </row>
    <row r="32149" spans="1:19" x14ac:dyDescent="0.25">
      <c r="A32149" s="1" t="s">
        <v>782</v>
      </c>
      <c r="B32149" s="1" t="s">
        <v>130</v>
      </c>
      <c r="C32149" s="1" t="s">
        <v>21</v>
      </c>
      <c r="D32149" s="1" t="s">
        <v>49</v>
      </c>
      <c r="E32149">
        <v>0</v>
      </c>
      <c r="F32149">
        <v>0</v>
      </c>
      <c r="H32149">
        <v>0</v>
      </c>
      <c r="I32149">
        <v>0.56000000000000005</v>
      </c>
      <c r="J32149">
        <v>0</v>
      </c>
      <c r="K32149">
        <v>0</v>
      </c>
      <c r="L32149">
        <v>0.32</v>
      </c>
      <c r="M32149">
        <v>0.17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</row>
    <row r="32150" spans="1:19" x14ac:dyDescent="0.25">
      <c r="A32150" s="1" t="s">
        <v>782</v>
      </c>
      <c r="B32150" s="1" t="s">
        <v>148</v>
      </c>
      <c r="C32150" s="1" t="s">
        <v>21</v>
      </c>
      <c r="D32150" s="1" t="s">
        <v>49</v>
      </c>
      <c r="E32150">
        <v>0</v>
      </c>
      <c r="F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0</v>
      </c>
    </row>
    <row r="32151" spans="1:19" x14ac:dyDescent="0.25">
      <c r="A32151" s="1" t="s">
        <v>782</v>
      </c>
      <c r="B32151" s="1" t="s">
        <v>20</v>
      </c>
      <c r="C32151" s="1" t="s">
        <v>21</v>
      </c>
      <c r="D32151" s="1" t="s">
        <v>4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v>7.8</v>
      </c>
      <c r="L32151">
        <v>0</v>
      </c>
      <c r="M32151">
        <v>1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</row>
    <row r="32152" spans="1:19" x14ac:dyDescent="0.25">
      <c r="A32152" s="1" t="s">
        <v>782</v>
      </c>
      <c r="B32152" s="1" t="s">
        <v>24</v>
      </c>
      <c r="C32152" s="1" t="s">
        <v>21</v>
      </c>
      <c r="D32152" s="1" t="s">
        <v>40</v>
      </c>
      <c r="E32152">
        <v>0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7.8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</row>
    <row r="32153" spans="1:19" x14ac:dyDescent="0.25">
      <c r="A32153" s="1" t="s">
        <v>782</v>
      </c>
      <c r="B32153" s="1" t="s">
        <v>50</v>
      </c>
      <c r="C32153" s="1" t="s">
        <v>21</v>
      </c>
      <c r="D32153" s="1" t="s">
        <v>4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1</v>
      </c>
      <c r="N32153">
        <v>0</v>
      </c>
      <c r="O32153">
        <v>0</v>
      </c>
      <c r="P32153">
        <v>0</v>
      </c>
      <c r="Q32153">
        <v>0</v>
      </c>
      <c r="R32153">
        <v>0</v>
      </c>
      <c r="S32153">
        <v>0</v>
      </c>
    </row>
    <row r="32154" spans="1:19" x14ac:dyDescent="0.25">
      <c r="A32154" s="1" t="s">
        <v>782</v>
      </c>
      <c r="B32154" s="1" t="s">
        <v>27</v>
      </c>
      <c r="C32154" s="1" t="s">
        <v>21</v>
      </c>
      <c r="D32154" s="1" t="s">
        <v>4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7.8</v>
      </c>
      <c r="L32154">
        <v>0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  <c r="S32154">
        <v>0</v>
      </c>
    </row>
    <row r="32155" spans="1:19" x14ac:dyDescent="0.25">
      <c r="A32155" s="1" t="s">
        <v>782</v>
      </c>
      <c r="B32155" s="1" t="s">
        <v>90</v>
      </c>
      <c r="C32155" s="1" t="s">
        <v>21</v>
      </c>
      <c r="D32155" s="1" t="s">
        <v>4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1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</row>
    <row r="32156" spans="1:19" x14ac:dyDescent="0.25">
      <c r="A32156" s="1" t="s">
        <v>782</v>
      </c>
      <c r="B32156" s="1" t="s">
        <v>20</v>
      </c>
      <c r="C32156" s="1" t="s">
        <v>21</v>
      </c>
      <c r="D32156" s="1" t="s">
        <v>55</v>
      </c>
      <c r="E32156">
        <v>0.2</v>
      </c>
      <c r="F32156">
        <v>0.19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1</v>
      </c>
      <c r="S32156">
        <v>0</v>
      </c>
    </row>
    <row r="32157" spans="1:19" x14ac:dyDescent="0.25">
      <c r="A32157" s="1" t="s">
        <v>782</v>
      </c>
      <c r="B32157" s="1" t="s">
        <v>74</v>
      </c>
      <c r="C32157" s="1" t="s">
        <v>21</v>
      </c>
      <c r="D32157" s="1" t="s">
        <v>55</v>
      </c>
      <c r="E32157">
        <v>0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>
        <v>0</v>
      </c>
      <c r="S32157">
        <v>0</v>
      </c>
    </row>
    <row r="32158" spans="1:19" x14ac:dyDescent="0.25">
      <c r="A32158" s="1" t="s">
        <v>782</v>
      </c>
      <c r="B32158" s="1" t="s">
        <v>57</v>
      </c>
      <c r="C32158" s="1" t="s">
        <v>21</v>
      </c>
      <c r="D32158" s="1" t="s">
        <v>55</v>
      </c>
      <c r="E32158">
        <v>0.2</v>
      </c>
      <c r="F32158">
        <v>0.19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0</v>
      </c>
      <c r="Q32158">
        <v>0</v>
      </c>
      <c r="R32158">
        <v>1</v>
      </c>
      <c r="S32158">
        <v>0</v>
      </c>
    </row>
    <row r="32159" spans="1:19" x14ac:dyDescent="0.25">
      <c r="A32159" s="1" t="s">
        <v>782</v>
      </c>
      <c r="B32159" s="1" t="s">
        <v>75</v>
      </c>
      <c r="C32159" s="1" t="s">
        <v>21</v>
      </c>
      <c r="D32159" s="1" t="s">
        <v>55</v>
      </c>
      <c r="E32159">
        <v>0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</row>
    <row r="32160" spans="1:19" x14ac:dyDescent="0.25">
      <c r="A32160" s="1" t="s">
        <v>782</v>
      </c>
      <c r="B32160" s="1" t="s">
        <v>61</v>
      </c>
      <c r="C32160" s="1" t="s">
        <v>21</v>
      </c>
      <c r="D32160" s="1" t="s">
        <v>55</v>
      </c>
      <c r="E32160">
        <v>0.2</v>
      </c>
      <c r="F32160">
        <v>0.19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1</v>
      </c>
      <c r="S32160">
        <v>0</v>
      </c>
    </row>
    <row r="32161" spans="1:19" x14ac:dyDescent="0.25">
      <c r="A32161" s="1" t="s">
        <v>782</v>
      </c>
      <c r="B32161" s="1" t="s">
        <v>105</v>
      </c>
      <c r="C32161" s="1" t="s">
        <v>21</v>
      </c>
      <c r="D32161" s="1" t="s">
        <v>55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</row>
    <row r="32162" spans="1:19" x14ac:dyDescent="0.25">
      <c r="A32162" s="1" t="s">
        <v>782</v>
      </c>
      <c r="B32162" s="1" t="s">
        <v>20</v>
      </c>
      <c r="C32162" s="1" t="s">
        <v>21</v>
      </c>
      <c r="D32162" s="1" t="s">
        <v>46</v>
      </c>
      <c r="E32162">
        <v>0.74299999999999999</v>
      </c>
      <c r="F32162">
        <v>0.38090000000000002</v>
      </c>
      <c r="G32162">
        <v>5.0000000000000001E-3</v>
      </c>
      <c r="H32162">
        <v>0</v>
      </c>
      <c r="I32162">
        <v>0</v>
      </c>
      <c r="J32162">
        <v>0.02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</row>
    <row r="32163" spans="1:19" x14ac:dyDescent="0.25">
      <c r="A32163" s="1" t="s">
        <v>782</v>
      </c>
      <c r="B32163" s="1" t="s">
        <v>23</v>
      </c>
      <c r="C32163" s="1" t="s">
        <v>21</v>
      </c>
      <c r="D32163" s="1" t="s">
        <v>46</v>
      </c>
      <c r="E32163">
        <v>0.74299999999999999</v>
      </c>
      <c r="F32163">
        <v>0.38090000000000002</v>
      </c>
      <c r="G32163">
        <v>5.0000000000000001E-3</v>
      </c>
      <c r="H32163">
        <v>0</v>
      </c>
      <c r="I32163">
        <v>0</v>
      </c>
      <c r="J32163">
        <v>0.02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>
        <v>0</v>
      </c>
      <c r="S32163">
        <v>0</v>
      </c>
    </row>
    <row r="32164" spans="1:19" x14ac:dyDescent="0.25">
      <c r="A32164" s="1" t="s">
        <v>782</v>
      </c>
      <c r="B32164" s="1" t="s">
        <v>25</v>
      </c>
      <c r="C32164" s="1" t="s">
        <v>21</v>
      </c>
      <c r="D32164" s="1" t="s">
        <v>46</v>
      </c>
      <c r="E32164">
        <v>0.74299999999999999</v>
      </c>
      <c r="F32164">
        <v>0.38090000000000002</v>
      </c>
      <c r="G32164">
        <v>5.0000000000000001E-3</v>
      </c>
      <c r="H32164">
        <v>0</v>
      </c>
      <c r="I32164">
        <v>0</v>
      </c>
      <c r="J32164">
        <v>0.02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>
        <v>0</v>
      </c>
      <c r="S32164">
        <v>0</v>
      </c>
    </row>
    <row r="32165" spans="1:19" x14ac:dyDescent="0.25">
      <c r="A32165" s="1" t="s">
        <v>782</v>
      </c>
      <c r="B32165" s="1" t="s">
        <v>76</v>
      </c>
      <c r="C32165" s="1" t="s">
        <v>21</v>
      </c>
      <c r="D32165" s="1" t="s">
        <v>46</v>
      </c>
      <c r="E32165">
        <v>0.74299999999999999</v>
      </c>
      <c r="F32165">
        <v>0.38090000000000002</v>
      </c>
      <c r="G32165">
        <v>5.0000000000000001E-3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>
        <v>0</v>
      </c>
      <c r="S32165">
        <v>0</v>
      </c>
    </row>
    <row r="32166" spans="1:19" x14ac:dyDescent="0.25">
      <c r="A32166" s="1" t="s">
        <v>782</v>
      </c>
      <c r="B32166" s="1" t="s">
        <v>179</v>
      </c>
      <c r="C32166" s="1" t="s">
        <v>21</v>
      </c>
      <c r="D32166" s="1" t="s">
        <v>46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.02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S32166">
        <v>0</v>
      </c>
    </row>
    <row r="32167" spans="1:19" x14ac:dyDescent="0.25">
      <c r="A32167" s="1" t="s">
        <v>783</v>
      </c>
      <c r="B32167" s="1" t="s">
        <v>20</v>
      </c>
      <c r="C32167" s="1" t="s">
        <v>21</v>
      </c>
      <c r="D32167" s="1" t="s">
        <v>22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.03</v>
      </c>
      <c r="N32167">
        <v>0.15</v>
      </c>
      <c r="O32167">
        <v>0.02</v>
      </c>
      <c r="P32167">
        <v>0.01</v>
      </c>
      <c r="Q32167">
        <v>0.02</v>
      </c>
      <c r="R32167">
        <v>0.02</v>
      </c>
      <c r="S32167">
        <v>0</v>
      </c>
    </row>
    <row r="32168" spans="1:19" x14ac:dyDescent="0.25">
      <c r="A32168" s="1" t="s">
        <v>783</v>
      </c>
      <c r="B32168" s="1" t="s">
        <v>23</v>
      </c>
      <c r="C32168" s="1" t="s">
        <v>21</v>
      </c>
      <c r="D32168" s="1" t="s">
        <v>22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.03</v>
      </c>
      <c r="N32168">
        <v>0.01</v>
      </c>
      <c r="O32168">
        <v>0.01</v>
      </c>
      <c r="P32168">
        <v>0.01</v>
      </c>
      <c r="Q32168">
        <v>0.01</v>
      </c>
      <c r="R32168">
        <v>0.01</v>
      </c>
      <c r="S32168">
        <v>0</v>
      </c>
    </row>
    <row r="32169" spans="1:19" x14ac:dyDescent="0.25">
      <c r="A32169" s="1" t="s">
        <v>783</v>
      </c>
      <c r="B32169" s="1" t="s">
        <v>24</v>
      </c>
      <c r="C32169" s="1" t="s">
        <v>21</v>
      </c>
      <c r="D32169" s="1" t="s">
        <v>22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.14000000000000001</v>
      </c>
      <c r="O32169">
        <v>0.01</v>
      </c>
      <c r="P32169">
        <v>0</v>
      </c>
      <c r="Q32169">
        <v>0.01</v>
      </c>
      <c r="R32169">
        <v>0.01</v>
      </c>
      <c r="S32169">
        <v>0</v>
      </c>
    </row>
    <row r="32170" spans="1:19" x14ac:dyDescent="0.25">
      <c r="A32170" s="1" t="s">
        <v>783</v>
      </c>
      <c r="B32170" s="1" t="s">
        <v>25</v>
      </c>
      <c r="C32170" s="1" t="s">
        <v>21</v>
      </c>
      <c r="D32170" s="1" t="s">
        <v>22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.03</v>
      </c>
      <c r="N32170">
        <v>0.01</v>
      </c>
      <c r="O32170">
        <v>0.01</v>
      </c>
      <c r="P32170">
        <v>0.01</v>
      </c>
      <c r="Q32170">
        <v>0.01</v>
      </c>
      <c r="R32170">
        <v>0.01</v>
      </c>
      <c r="S32170">
        <v>0</v>
      </c>
    </row>
    <row r="32171" spans="1:19" x14ac:dyDescent="0.25">
      <c r="A32171" s="1" t="s">
        <v>783</v>
      </c>
      <c r="B32171" s="1" t="s">
        <v>179</v>
      </c>
      <c r="C32171" s="1" t="s">
        <v>21</v>
      </c>
      <c r="D32171" s="1" t="s">
        <v>22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.03</v>
      </c>
      <c r="N32171">
        <v>0.01</v>
      </c>
      <c r="O32171">
        <v>0.01</v>
      </c>
      <c r="P32171">
        <v>0.01</v>
      </c>
      <c r="Q32171">
        <v>0.01</v>
      </c>
      <c r="R32171">
        <v>0.01</v>
      </c>
      <c r="S32171">
        <v>0</v>
      </c>
    </row>
    <row r="32172" spans="1:19" x14ac:dyDescent="0.25">
      <c r="A32172" s="1" t="s">
        <v>783</v>
      </c>
      <c r="B32172" s="1" t="s">
        <v>26</v>
      </c>
      <c r="C32172" s="1" t="s">
        <v>21</v>
      </c>
      <c r="D32172" s="1" t="s">
        <v>22</v>
      </c>
      <c r="E32172">
        <v>0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0</v>
      </c>
    </row>
    <row r="32173" spans="1:19" x14ac:dyDescent="0.25">
      <c r="A32173" s="1" t="s">
        <v>783</v>
      </c>
      <c r="B32173" s="1" t="s">
        <v>70</v>
      </c>
      <c r="C32173" s="1" t="s">
        <v>21</v>
      </c>
      <c r="D32173" s="1" t="s">
        <v>22</v>
      </c>
      <c r="E32173">
        <v>0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0</v>
      </c>
    </row>
    <row r="32174" spans="1:19" x14ac:dyDescent="0.25">
      <c r="A32174" s="1" t="s">
        <v>783</v>
      </c>
      <c r="B32174" s="1" t="s">
        <v>27</v>
      </c>
      <c r="C32174" s="1" t="s">
        <v>21</v>
      </c>
      <c r="D32174" s="1" t="s">
        <v>22</v>
      </c>
      <c r="E32174">
        <v>0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.14000000000000001</v>
      </c>
      <c r="O32174">
        <v>0.01</v>
      </c>
      <c r="P32174">
        <v>0</v>
      </c>
      <c r="Q32174">
        <v>0.01</v>
      </c>
      <c r="R32174">
        <v>0.01</v>
      </c>
      <c r="S32174">
        <v>0</v>
      </c>
    </row>
    <row r="32175" spans="1:19" x14ac:dyDescent="0.25">
      <c r="A32175" s="1" t="s">
        <v>783</v>
      </c>
      <c r="B32175" s="1" t="s">
        <v>41</v>
      </c>
      <c r="C32175" s="1" t="s">
        <v>21</v>
      </c>
      <c r="D32175" s="1" t="s">
        <v>22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</row>
    <row r="32176" spans="1:19" x14ac:dyDescent="0.25">
      <c r="A32176" s="1" t="s">
        <v>783</v>
      </c>
      <c r="B32176" s="1" t="s">
        <v>27</v>
      </c>
      <c r="C32176" s="1" t="s">
        <v>21</v>
      </c>
      <c r="D32176" s="1" t="s">
        <v>97</v>
      </c>
      <c r="E32176">
        <v>0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.01</v>
      </c>
      <c r="Q32176">
        <v>0</v>
      </c>
      <c r="R32176">
        <v>0.01</v>
      </c>
      <c r="S32176">
        <v>0</v>
      </c>
    </row>
    <row r="32177" spans="1:19" x14ac:dyDescent="0.25">
      <c r="A32177" s="1" t="s">
        <v>783</v>
      </c>
      <c r="B32177" s="1" t="s">
        <v>41</v>
      </c>
      <c r="C32177" s="1" t="s">
        <v>21</v>
      </c>
      <c r="D32177" s="1" t="s">
        <v>97</v>
      </c>
      <c r="E32177">
        <v>0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0.2</v>
      </c>
      <c r="N32177">
        <v>0</v>
      </c>
      <c r="O32177">
        <v>0</v>
      </c>
      <c r="P32177">
        <v>0</v>
      </c>
      <c r="Q32177">
        <v>0</v>
      </c>
      <c r="R32177">
        <v>0</v>
      </c>
      <c r="S32177">
        <v>0</v>
      </c>
    </row>
    <row r="32178" spans="1:19" x14ac:dyDescent="0.25">
      <c r="A32178" s="1" t="s">
        <v>783</v>
      </c>
      <c r="B32178" s="1" t="s">
        <v>91</v>
      </c>
      <c r="C32178" s="1" t="s">
        <v>21</v>
      </c>
      <c r="D32178" s="1" t="s">
        <v>97</v>
      </c>
      <c r="E32178">
        <v>0</v>
      </c>
      <c r="F32178">
        <v>0</v>
      </c>
      <c r="G32178">
        <v>2.5999999999999999E-2</v>
      </c>
      <c r="H32178">
        <v>1.19</v>
      </c>
      <c r="I32178">
        <v>1.5</v>
      </c>
      <c r="J32178">
        <v>0</v>
      </c>
      <c r="K32178">
        <v>0</v>
      </c>
      <c r="L32178">
        <v>0</v>
      </c>
      <c r="M32178">
        <v>0.3</v>
      </c>
      <c r="N32178">
        <v>6.2</v>
      </c>
      <c r="O32178">
        <v>11.9</v>
      </c>
      <c r="P32178">
        <v>0.01</v>
      </c>
      <c r="Q32178">
        <v>0</v>
      </c>
      <c r="R32178">
        <v>1.4</v>
      </c>
      <c r="S32178">
        <v>0</v>
      </c>
    </row>
    <row r="32179" spans="1:19" x14ac:dyDescent="0.25">
      <c r="A32179" s="1" t="s">
        <v>783</v>
      </c>
      <c r="B32179" s="1" t="s">
        <v>20</v>
      </c>
      <c r="C32179" s="1" t="s">
        <v>21</v>
      </c>
      <c r="D32179" s="1" t="s">
        <v>49</v>
      </c>
      <c r="E32179">
        <v>0</v>
      </c>
      <c r="F32179">
        <v>0</v>
      </c>
      <c r="H32179">
        <v>0</v>
      </c>
      <c r="I32179">
        <v>0</v>
      </c>
      <c r="J32179">
        <v>0</v>
      </c>
      <c r="K32179">
        <v>19.170000000000002</v>
      </c>
      <c r="L32179">
        <v>69.27</v>
      </c>
      <c r="M32179">
        <v>0.14000000000000001</v>
      </c>
      <c r="N32179">
        <v>55.06</v>
      </c>
      <c r="O32179">
        <v>140.69999999999999</v>
      </c>
      <c r="P32179">
        <v>0</v>
      </c>
      <c r="Q32179">
        <v>209.7</v>
      </c>
      <c r="R32179">
        <v>67.81</v>
      </c>
      <c r="S32179">
        <v>544.70000000000005</v>
      </c>
    </row>
    <row r="32180" spans="1:19" x14ac:dyDescent="0.25">
      <c r="A32180" s="1" t="s">
        <v>783</v>
      </c>
      <c r="B32180" s="1" t="s">
        <v>86</v>
      </c>
      <c r="C32180" s="1" t="s">
        <v>21</v>
      </c>
      <c r="D32180" s="1" t="s">
        <v>49</v>
      </c>
      <c r="E32180">
        <v>0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30.3</v>
      </c>
      <c r="P32180">
        <v>0</v>
      </c>
      <c r="Q32180">
        <v>163.9</v>
      </c>
      <c r="R32180">
        <v>54.8</v>
      </c>
      <c r="S32180">
        <v>178</v>
      </c>
    </row>
    <row r="32181" spans="1:19" x14ac:dyDescent="0.25">
      <c r="A32181" s="1" t="s">
        <v>783</v>
      </c>
      <c r="B32181" s="1" t="s">
        <v>50</v>
      </c>
      <c r="C32181" s="1" t="s">
        <v>21</v>
      </c>
      <c r="D32181" s="1" t="s">
        <v>49</v>
      </c>
      <c r="E32181">
        <v>0</v>
      </c>
      <c r="F32181">
        <v>0</v>
      </c>
      <c r="H32181">
        <v>0</v>
      </c>
      <c r="I32181">
        <v>0</v>
      </c>
      <c r="J32181">
        <v>0</v>
      </c>
      <c r="K32181">
        <v>19.170000000000002</v>
      </c>
      <c r="L32181">
        <v>69.27</v>
      </c>
      <c r="M32181">
        <v>0.14000000000000001</v>
      </c>
      <c r="N32181">
        <v>55.06</v>
      </c>
      <c r="O32181">
        <v>110.4</v>
      </c>
      <c r="P32181">
        <v>0</v>
      </c>
      <c r="Q32181">
        <v>45.8</v>
      </c>
      <c r="R32181">
        <v>13.01</v>
      </c>
      <c r="S32181">
        <v>366.7</v>
      </c>
    </row>
    <row r="32182" spans="1:19" x14ac:dyDescent="0.25">
      <c r="A32182" s="1" t="s">
        <v>783</v>
      </c>
      <c r="B32182" s="1" t="s">
        <v>87</v>
      </c>
      <c r="C32182" s="1" t="s">
        <v>21</v>
      </c>
      <c r="D32182" s="1" t="s">
        <v>49</v>
      </c>
      <c r="E32182">
        <v>0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30.3</v>
      </c>
      <c r="P32182">
        <v>0</v>
      </c>
      <c r="Q32182">
        <v>163.9</v>
      </c>
      <c r="R32182">
        <v>54.8</v>
      </c>
      <c r="S32182">
        <v>178</v>
      </c>
    </row>
    <row r="32183" spans="1:19" x14ac:dyDescent="0.25">
      <c r="A32183" s="1" t="s">
        <v>783</v>
      </c>
      <c r="B32183" s="1" t="s">
        <v>88</v>
      </c>
      <c r="C32183" s="1" t="s">
        <v>21</v>
      </c>
      <c r="D32183" s="1" t="s">
        <v>49</v>
      </c>
      <c r="E32183">
        <v>0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.17</v>
      </c>
      <c r="L32183">
        <v>0</v>
      </c>
      <c r="M32183">
        <v>0</v>
      </c>
      <c r="N32183">
        <v>55.06</v>
      </c>
      <c r="O32183">
        <v>59.6</v>
      </c>
      <c r="P32183">
        <v>0</v>
      </c>
      <c r="Q32183">
        <v>0</v>
      </c>
      <c r="R32183">
        <v>0.01</v>
      </c>
      <c r="S32183">
        <v>156.4</v>
      </c>
    </row>
    <row r="32184" spans="1:19" x14ac:dyDescent="0.25">
      <c r="A32184" s="1" t="s">
        <v>783</v>
      </c>
      <c r="B32184" s="1" t="s">
        <v>89</v>
      </c>
      <c r="C32184" s="1" t="s">
        <v>21</v>
      </c>
      <c r="D32184" s="1" t="s">
        <v>49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  <c r="Q32184">
        <v>35.299999999999997</v>
      </c>
      <c r="R32184">
        <v>2</v>
      </c>
      <c r="S32184">
        <v>33</v>
      </c>
    </row>
    <row r="32185" spans="1:19" x14ac:dyDescent="0.25">
      <c r="A32185" s="1" t="s">
        <v>783</v>
      </c>
      <c r="B32185" s="1" t="s">
        <v>92</v>
      </c>
      <c r="C32185" s="1" t="s">
        <v>21</v>
      </c>
      <c r="D32185" s="1" t="s">
        <v>49</v>
      </c>
      <c r="E32185">
        <v>0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69.27</v>
      </c>
      <c r="M32185">
        <v>0.14000000000000001</v>
      </c>
      <c r="N32185">
        <v>0</v>
      </c>
      <c r="O32185">
        <v>50.8</v>
      </c>
      <c r="P32185">
        <v>0</v>
      </c>
      <c r="Q32185">
        <v>10.5</v>
      </c>
      <c r="R32185">
        <v>0</v>
      </c>
      <c r="S32185">
        <v>134.19999999999999</v>
      </c>
    </row>
    <row r="32186" spans="1:19" x14ac:dyDescent="0.25">
      <c r="A32186" s="1" t="s">
        <v>783</v>
      </c>
      <c r="B32186" s="1" t="s">
        <v>51</v>
      </c>
      <c r="C32186" s="1" t="s">
        <v>21</v>
      </c>
      <c r="D32186" s="1" t="s">
        <v>49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19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11</v>
      </c>
      <c r="S32186">
        <v>43.1</v>
      </c>
    </row>
    <row r="32187" spans="1:19" x14ac:dyDescent="0.25">
      <c r="A32187" s="1" t="s">
        <v>783</v>
      </c>
      <c r="B32187" s="1" t="s">
        <v>52</v>
      </c>
      <c r="C32187" s="1" t="s">
        <v>21</v>
      </c>
      <c r="D32187" s="1" t="s">
        <v>49</v>
      </c>
      <c r="E32187">
        <v>0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19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11</v>
      </c>
      <c r="S32187">
        <v>43.1</v>
      </c>
    </row>
    <row r="32188" spans="1:19" x14ac:dyDescent="0.25">
      <c r="A32188" s="1" t="s">
        <v>783</v>
      </c>
      <c r="B32188" s="1" t="s">
        <v>148</v>
      </c>
      <c r="C32188" s="1" t="s">
        <v>21</v>
      </c>
      <c r="D32188" s="1" t="s">
        <v>49</v>
      </c>
      <c r="E32188">
        <v>0</v>
      </c>
      <c r="F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  <c r="S32188">
        <v>0</v>
      </c>
    </row>
    <row r="32189" spans="1:19" x14ac:dyDescent="0.25">
      <c r="A32189" s="1" t="s">
        <v>783</v>
      </c>
      <c r="B32189" s="1" t="s">
        <v>20</v>
      </c>
      <c r="C32189" s="1" t="s">
        <v>21</v>
      </c>
      <c r="D32189" s="1" t="s">
        <v>69</v>
      </c>
      <c r="E32189">
        <v>31.16</v>
      </c>
      <c r="F32189">
        <v>41.09</v>
      </c>
      <c r="G32189">
        <v>48.61</v>
      </c>
      <c r="H32189">
        <v>56.53</v>
      </c>
      <c r="I32189">
        <v>65.040000000000006</v>
      </c>
      <c r="J32189">
        <v>19.53</v>
      </c>
      <c r="K32189">
        <v>9.3699999999999992</v>
      </c>
      <c r="L32189">
        <v>13.99</v>
      </c>
      <c r="M32189">
        <v>16.579999999999998</v>
      </c>
      <c r="N32189">
        <v>11.05</v>
      </c>
      <c r="O32189">
        <v>1.1299999999999999</v>
      </c>
      <c r="P32189">
        <v>0</v>
      </c>
      <c r="Q32189">
        <v>0</v>
      </c>
      <c r="R32189">
        <v>0.01</v>
      </c>
      <c r="S32189">
        <v>7</v>
      </c>
    </row>
    <row r="32190" spans="1:19" x14ac:dyDescent="0.25">
      <c r="A32190" s="1" t="s">
        <v>783</v>
      </c>
      <c r="B32190" s="1" t="s">
        <v>181</v>
      </c>
      <c r="C32190" s="1" t="s">
        <v>21</v>
      </c>
      <c r="D32190" s="1" t="s">
        <v>69</v>
      </c>
      <c r="E32190">
        <v>31.16</v>
      </c>
      <c r="F32190">
        <v>41.06</v>
      </c>
      <c r="G32190">
        <v>48.53</v>
      </c>
      <c r="H32190">
        <v>56.43</v>
      </c>
      <c r="I32190">
        <v>64.77</v>
      </c>
      <c r="J32190">
        <v>19.350000000000001</v>
      </c>
      <c r="K32190">
        <v>8.18</v>
      </c>
      <c r="L32190">
        <v>12.46</v>
      </c>
      <c r="M32190">
        <v>16.579999999999998</v>
      </c>
      <c r="N32190">
        <v>11.05</v>
      </c>
      <c r="O32190">
        <v>1.1299999999999999</v>
      </c>
      <c r="P32190">
        <v>0</v>
      </c>
      <c r="Q32190">
        <v>0</v>
      </c>
      <c r="R32190">
        <v>0</v>
      </c>
      <c r="S32190">
        <v>0</v>
      </c>
    </row>
    <row r="32191" spans="1:19" x14ac:dyDescent="0.25">
      <c r="A32191" s="1" t="s">
        <v>783</v>
      </c>
      <c r="B32191" s="1" t="s">
        <v>23</v>
      </c>
      <c r="C32191" s="1" t="s">
        <v>21</v>
      </c>
      <c r="D32191" s="1" t="s">
        <v>69</v>
      </c>
      <c r="E32191">
        <v>0</v>
      </c>
      <c r="F32191">
        <v>0</v>
      </c>
      <c r="G32191">
        <v>0.04</v>
      </c>
      <c r="H32191">
        <v>0</v>
      </c>
      <c r="I32191">
        <v>0.01</v>
      </c>
      <c r="J32191">
        <v>0.02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>
        <v>0</v>
      </c>
      <c r="S32191">
        <v>0</v>
      </c>
    </row>
    <row r="32192" spans="1:19" x14ac:dyDescent="0.25">
      <c r="A32192" s="1" t="s">
        <v>783</v>
      </c>
      <c r="B32192" s="1" t="s">
        <v>24</v>
      </c>
      <c r="C32192" s="1" t="s">
        <v>21</v>
      </c>
      <c r="D32192" s="1" t="s">
        <v>69</v>
      </c>
      <c r="E32192">
        <v>0</v>
      </c>
      <c r="F32192">
        <v>0.03</v>
      </c>
      <c r="G32192">
        <v>0.04</v>
      </c>
      <c r="H32192">
        <v>0.1</v>
      </c>
      <c r="I32192">
        <v>0.26</v>
      </c>
      <c r="J32192">
        <v>0.16</v>
      </c>
      <c r="K32192">
        <v>1.19</v>
      </c>
      <c r="L32192">
        <v>1.53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>
        <v>0.01</v>
      </c>
      <c r="S32192">
        <v>7</v>
      </c>
    </row>
    <row r="32193" spans="1:19" x14ac:dyDescent="0.25">
      <c r="A32193" s="1" t="s">
        <v>783</v>
      </c>
      <c r="B32193" s="1" t="s">
        <v>182</v>
      </c>
      <c r="C32193" s="1" t="s">
        <v>21</v>
      </c>
      <c r="D32193" s="1" t="s">
        <v>69</v>
      </c>
      <c r="E32193">
        <v>31.16</v>
      </c>
      <c r="F32193">
        <v>41.06</v>
      </c>
      <c r="G32193">
        <v>48.53</v>
      </c>
      <c r="H32193">
        <v>56.43</v>
      </c>
      <c r="I32193">
        <v>64.77</v>
      </c>
      <c r="J32193">
        <v>19.350000000000001</v>
      </c>
      <c r="K32193">
        <v>8.18</v>
      </c>
      <c r="L32193">
        <v>12.46</v>
      </c>
      <c r="M32193">
        <v>16.579999999999998</v>
      </c>
      <c r="N32193">
        <v>11.05</v>
      </c>
      <c r="O32193">
        <v>1.1299999999999999</v>
      </c>
      <c r="P32193">
        <v>0</v>
      </c>
      <c r="Q32193">
        <v>0</v>
      </c>
      <c r="R32193">
        <v>0</v>
      </c>
      <c r="S32193">
        <v>0</v>
      </c>
    </row>
    <row r="32194" spans="1:19" x14ac:dyDescent="0.25">
      <c r="A32194" s="1" t="s">
        <v>783</v>
      </c>
      <c r="B32194" s="1" t="s">
        <v>183</v>
      </c>
      <c r="C32194" s="1" t="s">
        <v>21</v>
      </c>
      <c r="D32194" s="1" t="s">
        <v>69</v>
      </c>
      <c r="E32194">
        <v>31.16</v>
      </c>
      <c r="F32194">
        <v>41.06</v>
      </c>
      <c r="G32194">
        <v>48.53</v>
      </c>
      <c r="H32194">
        <v>56.43</v>
      </c>
      <c r="I32194">
        <v>64.77</v>
      </c>
      <c r="J32194">
        <v>19.350000000000001</v>
      </c>
      <c r="K32194">
        <v>8.18</v>
      </c>
      <c r="L32194">
        <v>12.46</v>
      </c>
      <c r="M32194">
        <v>16.579999999999998</v>
      </c>
      <c r="N32194">
        <v>11.05</v>
      </c>
      <c r="O32194">
        <v>1.1299999999999999</v>
      </c>
      <c r="P32194">
        <v>0</v>
      </c>
      <c r="Q32194">
        <v>0</v>
      </c>
      <c r="R32194">
        <v>0</v>
      </c>
      <c r="S32194">
        <v>0</v>
      </c>
    </row>
    <row r="32195" spans="1:19" x14ac:dyDescent="0.25">
      <c r="A32195" s="1" t="s">
        <v>783</v>
      </c>
      <c r="B32195" s="1" t="s">
        <v>25</v>
      </c>
      <c r="C32195" s="1" t="s">
        <v>21</v>
      </c>
      <c r="D32195" s="1" t="s">
        <v>69</v>
      </c>
      <c r="E32195">
        <v>0</v>
      </c>
      <c r="F32195">
        <v>0</v>
      </c>
      <c r="G32195">
        <v>0.04</v>
      </c>
      <c r="H32195">
        <v>0</v>
      </c>
      <c r="I32195">
        <v>0.01</v>
      </c>
      <c r="J32195">
        <v>0.02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0</v>
      </c>
    </row>
    <row r="32196" spans="1:19" x14ac:dyDescent="0.25">
      <c r="A32196" s="1" t="s">
        <v>783</v>
      </c>
      <c r="B32196" s="1" t="s">
        <v>76</v>
      </c>
      <c r="C32196" s="1" t="s">
        <v>21</v>
      </c>
      <c r="D32196" s="1" t="s">
        <v>69</v>
      </c>
      <c r="E32196">
        <v>0</v>
      </c>
      <c r="F32196">
        <v>0</v>
      </c>
      <c r="G32196">
        <v>0</v>
      </c>
      <c r="H32196">
        <v>0</v>
      </c>
      <c r="I32196">
        <v>0.01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>
        <v>0</v>
      </c>
      <c r="S32196">
        <v>0</v>
      </c>
    </row>
    <row r="32197" spans="1:19" x14ac:dyDescent="0.25">
      <c r="A32197" s="1" t="s">
        <v>783</v>
      </c>
      <c r="B32197" s="1" t="s">
        <v>179</v>
      </c>
      <c r="C32197" s="1" t="s">
        <v>21</v>
      </c>
      <c r="D32197" s="1" t="s">
        <v>69</v>
      </c>
      <c r="E32197">
        <v>0</v>
      </c>
      <c r="F32197">
        <v>0</v>
      </c>
      <c r="G32197">
        <v>0.04</v>
      </c>
      <c r="H32197">
        <v>0</v>
      </c>
      <c r="I32197">
        <v>0</v>
      </c>
      <c r="J32197">
        <v>0.02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  <c r="S32197">
        <v>0</v>
      </c>
    </row>
    <row r="32198" spans="1:19" x14ac:dyDescent="0.25">
      <c r="A32198" s="1" t="s">
        <v>783</v>
      </c>
      <c r="B32198" s="1" t="s">
        <v>70</v>
      </c>
      <c r="C32198" s="1" t="s">
        <v>21</v>
      </c>
      <c r="D32198" s="1" t="s">
        <v>69</v>
      </c>
      <c r="E32198">
        <v>0</v>
      </c>
      <c r="F32198">
        <v>0.03</v>
      </c>
      <c r="G32198">
        <v>0.04</v>
      </c>
      <c r="H32198">
        <v>0.1</v>
      </c>
      <c r="I32198">
        <v>0.26</v>
      </c>
      <c r="J32198">
        <v>0.16</v>
      </c>
      <c r="K32198">
        <v>1.19</v>
      </c>
      <c r="L32198">
        <v>1.53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  <c r="S32198">
        <v>0</v>
      </c>
    </row>
    <row r="32199" spans="1:19" x14ac:dyDescent="0.25">
      <c r="A32199" s="1" t="s">
        <v>783</v>
      </c>
      <c r="B32199" s="1" t="s">
        <v>27</v>
      </c>
      <c r="C32199" s="1" t="s">
        <v>21</v>
      </c>
      <c r="D32199" s="1" t="s">
        <v>69</v>
      </c>
      <c r="E32199">
        <v>0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>
        <v>0</v>
      </c>
      <c r="R32199">
        <v>0.01</v>
      </c>
      <c r="S32199">
        <v>6</v>
      </c>
    </row>
    <row r="32200" spans="1:19" x14ac:dyDescent="0.25">
      <c r="A32200" s="1" t="s">
        <v>783</v>
      </c>
      <c r="B32200" s="1" t="s">
        <v>41</v>
      </c>
      <c r="C32200" s="1" t="s">
        <v>21</v>
      </c>
      <c r="D32200" s="1" t="s">
        <v>69</v>
      </c>
      <c r="E32200">
        <v>0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1</v>
      </c>
    </row>
    <row r="32201" spans="1:19" x14ac:dyDescent="0.25">
      <c r="A32201" s="1" t="s">
        <v>784</v>
      </c>
      <c r="B32201" s="1" t="s">
        <v>20</v>
      </c>
      <c r="C32201" s="1" t="s">
        <v>21</v>
      </c>
      <c r="D32201" s="1" t="s">
        <v>55</v>
      </c>
      <c r="E32201">
        <v>0.05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.01</v>
      </c>
      <c r="O32201">
        <v>0</v>
      </c>
      <c r="P32201">
        <v>0</v>
      </c>
      <c r="Q32201">
        <v>0</v>
      </c>
      <c r="R32201">
        <v>0</v>
      </c>
      <c r="S32201">
        <v>0</v>
      </c>
    </row>
    <row r="32202" spans="1:19" x14ac:dyDescent="0.25">
      <c r="A32202" s="1" t="s">
        <v>784</v>
      </c>
      <c r="B32202" s="1" t="s">
        <v>57</v>
      </c>
      <c r="C32202" s="1" t="s">
        <v>21</v>
      </c>
      <c r="D32202" s="1" t="s">
        <v>55</v>
      </c>
      <c r="E32202">
        <v>0.05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.01</v>
      </c>
      <c r="O32202">
        <v>0</v>
      </c>
      <c r="P32202">
        <v>0</v>
      </c>
      <c r="Q32202">
        <v>0</v>
      </c>
      <c r="R32202">
        <v>0</v>
      </c>
      <c r="S32202">
        <v>0</v>
      </c>
    </row>
    <row r="32203" spans="1:19" x14ac:dyDescent="0.25">
      <c r="A32203" s="1" t="s">
        <v>784</v>
      </c>
      <c r="B32203" s="1" t="s">
        <v>61</v>
      </c>
      <c r="C32203" s="1" t="s">
        <v>21</v>
      </c>
      <c r="D32203" s="1" t="s">
        <v>55</v>
      </c>
      <c r="E32203">
        <v>0.05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.01</v>
      </c>
      <c r="O32203">
        <v>0</v>
      </c>
      <c r="P32203">
        <v>0</v>
      </c>
      <c r="Q32203">
        <v>0</v>
      </c>
      <c r="R32203">
        <v>0</v>
      </c>
      <c r="S32203">
        <v>0</v>
      </c>
    </row>
    <row r="32204" spans="1:19" x14ac:dyDescent="0.25">
      <c r="A32204" s="1" t="s">
        <v>784</v>
      </c>
      <c r="B32204" s="1" t="s">
        <v>105</v>
      </c>
      <c r="C32204" s="1" t="s">
        <v>21</v>
      </c>
      <c r="D32204" s="1" t="s">
        <v>55</v>
      </c>
      <c r="E32204">
        <v>0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</row>
    <row r="32205" spans="1:19" x14ac:dyDescent="0.25">
      <c r="A32205" s="1" t="s">
        <v>785</v>
      </c>
      <c r="B32205" s="1" t="s">
        <v>20</v>
      </c>
      <c r="C32205" s="1" t="s">
        <v>21</v>
      </c>
      <c r="D32205" s="1" t="s">
        <v>65</v>
      </c>
      <c r="E32205">
        <v>0.21</v>
      </c>
      <c r="F32205">
        <v>0.11</v>
      </c>
      <c r="G32205">
        <v>0.56999999999999995</v>
      </c>
      <c r="H32205">
        <v>1.1000000000000001</v>
      </c>
      <c r="I32205">
        <v>2.75</v>
      </c>
      <c r="J32205">
        <v>3.42</v>
      </c>
      <c r="K32205">
        <v>5.61</v>
      </c>
      <c r="L32205">
        <v>0.55000000000000004</v>
      </c>
      <c r="M32205">
        <v>4.38</v>
      </c>
      <c r="N32205">
        <v>1.96</v>
      </c>
      <c r="O32205">
        <v>6.2</v>
      </c>
      <c r="P32205">
        <v>0.03</v>
      </c>
      <c r="Q32205">
        <v>0.04</v>
      </c>
      <c r="R32205">
        <v>2.31</v>
      </c>
      <c r="S32205">
        <v>2.4</v>
      </c>
    </row>
    <row r="32206" spans="1:19" x14ac:dyDescent="0.25">
      <c r="A32206" s="1" t="s">
        <v>785</v>
      </c>
      <c r="B32206" s="1" t="s">
        <v>50</v>
      </c>
      <c r="C32206" s="1" t="s">
        <v>21</v>
      </c>
      <c r="D32206" s="1" t="s">
        <v>65</v>
      </c>
      <c r="E32206">
        <v>0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0</v>
      </c>
    </row>
    <row r="32207" spans="1:19" x14ac:dyDescent="0.25">
      <c r="A32207" s="1" t="s">
        <v>785</v>
      </c>
      <c r="B32207" s="1" t="s">
        <v>74</v>
      </c>
      <c r="C32207" s="1" t="s">
        <v>21</v>
      </c>
      <c r="D32207" s="1" t="s">
        <v>65</v>
      </c>
      <c r="E32207">
        <v>0</v>
      </c>
      <c r="F32207">
        <v>0</v>
      </c>
      <c r="G32207">
        <v>0.04</v>
      </c>
      <c r="H32207">
        <v>0.03</v>
      </c>
      <c r="I32207">
        <v>0.41</v>
      </c>
      <c r="J32207">
        <v>7.0000000000000007E-2</v>
      </c>
      <c r="K32207">
        <v>4.21</v>
      </c>
      <c r="L32207">
        <v>0.01</v>
      </c>
      <c r="M32207">
        <v>0.65</v>
      </c>
      <c r="N32207">
        <v>0.92</v>
      </c>
      <c r="O32207">
        <v>1.7</v>
      </c>
      <c r="P32207">
        <v>0.03</v>
      </c>
      <c r="Q32207">
        <v>0.03</v>
      </c>
      <c r="R32207">
        <v>0.21</v>
      </c>
      <c r="S32207">
        <v>0</v>
      </c>
    </row>
    <row r="32208" spans="1:19" x14ac:dyDescent="0.25">
      <c r="A32208" s="1" t="s">
        <v>785</v>
      </c>
      <c r="B32208" s="1" t="s">
        <v>57</v>
      </c>
      <c r="C32208" s="1" t="s">
        <v>21</v>
      </c>
      <c r="D32208" s="1" t="s">
        <v>65</v>
      </c>
      <c r="E32208">
        <v>0.21</v>
      </c>
      <c r="F32208">
        <v>0.11</v>
      </c>
      <c r="G32208">
        <v>0.53</v>
      </c>
      <c r="H32208">
        <v>1.07</v>
      </c>
      <c r="I32208">
        <v>2.34</v>
      </c>
      <c r="J32208">
        <v>3.35</v>
      </c>
      <c r="K32208">
        <v>1.4</v>
      </c>
      <c r="L32208">
        <v>0.54</v>
      </c>
      <c r="M32208">
        <v>3.73</v>
      </c>
      <c r="N32208">
        <v>1.04</v>
      </c>
      <c r="O32208">
        <v>4.5</v>
      </c>
      <c r="P32208">
        <v>0</v>
      </c>
      <c r="Q32208">
        <v>0.01</v>
      </c>
      <c r="R32208">
        <v>2.1</v>
      </c>
      <c r="S32208">
        <v>2.4</v>
      </c>
    </row>
    <row r="32209" spans="1:19" x14ac:dyDescent="0.25">
      <c r="A32209" s="1" t="s">
        <v>785</v>
      </c>
      <c r="B32209" s="1" t="s">
        <v>51</v>
      </c>
      <c r="C32209" s="1" t="s">
        <v>21</v>
      </c>
      <c r="D32209" s="1" t="s">
        <v>65</v>
      </c>
      <c r="E32209">
        <v>0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  <c r="Q32209">
        <v>0</v>
      </c>
      <c r="R32209">
        <v>0</v>
      </c>
      <c r="S32209">
        <v>0</v>
      </c>
    </row>
    <row r="32210" spans="1:19" x14ac:dyDescent="0.25">
      <c r="A32210" s="1" t="s">
        <v>785</v>
      </c>
      <c r="B32210" s="1" t="s">
        <v>52</v>
      </c>
      <c r="C32210" s="1" t="s">
        <v>21</v>
      </c>
      <c r="D32210" s="1" t="s">
        <v>65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</row>
    <row r="32211" spans="1:19" x14ac:dyDescent="0.25">
      <c r="A32211" s="1" t="s">
        <v>785</v>
      </c>
      <c r="B32211" s="1" t="s">
        <v>94</v>
      </c>
      <c r="C32211" s="1" t="s">
        <v>21</v>
      </c>
      <c r="D32211" s="1" t="s">
        <v>65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.11</v>
      </c>
      <c r="O32211">
        <v>0.1</v>
      </c>
      <c r="P32211">
        <v>0.01</v>
      </c>
      <c r="Q32211">
        <v>0.01</v>
      </c>
      <c r="R32211">
        <v>0.2</v>
      </c>
      <c r="S32211">
        <v>0</v>
      </c>
    </row>
    <row r="32212" spans="1:19" x14ac:dyDescent="0.25">
      <c r="A32212" s="1" t="s">
        <v>785</v>
      </c>
      <c r="B32212" s="1" t="s">
        <v>84</v>
      </c>
      <c r="C32212" s="1" t="s">
        <v>21</v>
      </c>
      <c r="D32212" s="1" t="s">
        <v>65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.06</v>
      </c>
      <c r="O32212">
        <v>0.2</v>
      </c>
      <c r="P32212">
        <v>0.01</v>
      </c>
      <c r="Q32212">
        <v>0.01</v>
      </c>
      <c r="R32212">
        <v>0</v>
      </c>
      <c r="S32212">
        <v>0</v>
      </c>
    </row>
    <row r="32213" spans="1:19" x14ac:dyDescent="0.25">
      <c r="A32213" s="1" t="s">
        <v>785</v>
      </c>
      <c r="B32213" s="1" t="s">
        <v>75</v>
      </c>
      <c r="C32213" s="1" t="s">
        <v>21</v>
      </c>
      <c r="D32213" s="1" t="s">
        <v>65</v>
      </c>
      <c r="E32213">
        <v>0</v>
      </c>
      <c r="F32213">
        <v>0</v>
      </c>
      <c r="G32213">
        <v>0.04</v>
      </c>
      <c r="H32213">
        <v>0.03</v>
      </c>
      <c r="I32213">
        <v>0.41</v>
      </c>
      <c r="J32213">
        <v>7.0000000000000007E-2</v>
      </c>
      <c r="K32213">
        <v>4.21</v>
      </c>
      <c r="L32213">
        <v>0.01</v>
      </c>
      <c r="M32213">
        <v>0.65</v>
      </c>
      <c r="N32213">
        <v>0.75</v>
      </c>
      <c r="O32213">
        <v>1.4</v>
      </c>
      <c r="P32213">
        <v>0.01</v>
      </c>
      <c r="Q32213">
        <v>0.01</v>
      </c>
      <c r="R32213">
        <v>0.01</v>
      </c>
      <c r="S32213">
        <v>0</v>
      </c>
    </row>
    <row r="32214" spans="1:19" x14ac:dyDescent="0.25">
      <c r="A32214" s="1" t="s">
        <v>785</v>
      </c>
      <c r="B32214" s="1" t="s">
        <v>61</v>
      </c>
      <c r="C32214" s="1" t="s">
        <v>21</v>
      </c>
      <c r="D32214" s="1" t="s">
        <v>65</v>
      </c>
      <c r="E32214">
        <v>0.21</v>
      </c>
      <c r="F32214">
        <v>0.11</v>
      </c>
      <c r="G32214">
        <v>0.53</v>
      </c>
      <c r="H32214">
        <v>1.07</v>
      </c>
      <c r="I32214">
        <v>2.34</v>
      </c>
      <c r="J32214">
        <v>3.35</v>
      </c>
      <c r="K32214">
        <v>1.4</v>
      </c>
      <c r="L32214">
        <v>0.54</v>
      </c>
      <c r="M32214">
        <v>3.73</v>
      </c>
      <c r="N32214">
        <v>1.04</v>
      </c>
      <c r="O32214">
        <v>4.5</v>
      </c>
      <c r="P32214">
        <v>0</v>
      </c>
      <c r="Q32214">
        <v>0.01</v>
      </c>
      <c r="R32214">
        <v>2.1</v>
      </c>
      <c r="S32214">
        <v>2.4</v>
      </c>
    </row>
    <row r="32215" spans="1:19" x14ac:dyDescent="0.25">
      <c r="A32215" s="1" t="s">
        <v>786</v>
      </c>
      <c r="B32215" s="1" t="s">
        <v>20</v>
      </c>
      <c r="C32215" s="1" t="s">
        <v>21</v>
      </c>
      <c r="D32215" s="1" t="s">
        <v>97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.01</v>
      </c>
      <c r="O32215">
        <v>0</v>
      </c>
      <c r="P32215">
        <v>0</v>
      </c>
      <c r="Q32215">
        <v>0</v>
      </c>
      <c r="R32215">
        <v>0</v>
      </c>
      <c r="S32215">
        <v>0</v>
      </c>
    </row>
    <row r="32216" spans="1:19" x14ac:dyDescent="0.25">
      <c r="A32216" s="1" t="s">
        <v>786</v>
      </c>
      <c r="B32216" s="1" t="s">
        <v>86</v>
      </c>
      <c r="C32216" s="1" t="s">
        <v>21</v>
      </c>
      <c r="D32216" s="1" t="s">
        <v>97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.01</v>
      </c>
      <c r="O32216">
        <v>0</v>
      </c>
      <c r="P32216">
        <v>0</v>
      </c>
      <c r="Q32216">
        <v>0</v>
      </c>
      <c r="R32216">
        <v>0</v>
      </c>
      <c r="S32216">
        <v>0</v>
      </c>
    </row>
    <row r="32217" spans="1:19" x14ac:dyDescent="0.25">
      <c r="A32217" s="1" t="s">
        <v>786</v>
      </c>
      <c r="B32217" s="1" t="s">
        <v>87</v>
      </c>
      <c r="C32217" s="1" t="s">
        <v>21</v>
      </c>
      <c r="D32217" s="1" t="s">
        <v>97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.01</v>
      </c>
      <c r="O32217">
        <v>0</v>
      </c>
      <c r="P32217">
        <v>0</v>
      </c>
      <c r="Q32217">
        <v>0</v>
      </c>
      <c r="R32217">
        <v>0</v>
      </c>
      <c r="S32217">
        <v>0</v>
      </c>
    </row>
    <row r="32218" spans="1:19" x14ac:dyDescent="0.25">
      <c r="A32218" s="1" t="s">
        <v>786</v>
      </c>
      <c r="B32218" s="1" t="s">
        <v>20</v>
      </c>
      <c r="C32218" s="1" t="s">
        <v>21</v>
      </c>
      <c r="D32218" s="1" t="s">
        <v>55</v>
      </c>
      <c r="E32218">
        <v>0.01</v>
      </c>
      <c r="F32218">
        <v>0.02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</row>
    <row r="32219" spans="1:19" x14ac:dyDescent="0.25">
      <c r="A32219" s="1" t="s">
        <v>786</v>
      </c>
      <c r="B32219" s="1" t="s">
        <v>103</v>
      </c>
      <c r="C32219" s="1" t="s">
        <v>21</v>
      </c>
      <c r="D32219" s="1" t="s">
        <v>55</v>
      </c>
      <c r="E32219">
        <v>0</v>
      </c>
      <c r="F32219">
        <v>0.02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</row>
    <row r="32220" spans="1:19" x14ac:dyDescent="0.25">
      <c r="A32220" s="1" t="s">
        <v>786</v>
      </c>
      <c r="B32220" s="1" t="s">
        <v>56</v>
      </c>
      <c r="C32220" s="1" t="s">
        <v>21</v>
      </c>
      <c r="D32220" s="1" t="s">
        <v>55</v>
      </c>
      <c r="E32220">
        <v>0.01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</row>
    <row r="32221" spans="1:19" x14ac:dyDescent="0.25">
      <c r="A32221" s="1" t="s">
        <v>786</v>
      </c>
      <c r="B32221" s="1" t="s">
        <v>58</v>
      </c>
      <c r="C32221" s="1" t="s">
        <v>21</v>
      </c>
      <c r="D32221" s="1" t="s">
        <v>55</v>
      </c>
      <c r="E32221">
        <v>0.01</v>
      </c>
      <c r="F32221">
        <v>0.02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</row>
    <row r="32222" spans="1:19" x14ac:dyDescent="0.25">
      <c r="A32222" s="1" t="s">
        <v>786</v>
      </c>
      <c r="B32222" s="1" t="s">
        <v>80</v>
      </c>
      <c r="C32222" s="1" t="s">
        <v>21</v>
      </c>
      <c r="D32222" s="1" t="s">
        <v>55</v>
      </c>
      <c r="E32222">
        <v>0.01</v>
      </c>
      <c r="F32222">
        <v>0.02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</row>
    <row r="32223" spans="1:19" x14ac:dyDescent="0.25">
      <c r="A32223" s="1" t="s">
        <v>787</v>
      </c>
      <c r="B32223" s="1" t="s">
        <v>20</v>
      </c>
      <c r="C32223" s="1" t="s">
        <v>21</v>
      </c>
      <c r="D32223" s="1" t="s">
        <v>65</v>
      </c>
      <c r="E32223">
        <v>0</v>
      </c>
      <c r="F32223">
        <v>0.6</v>
      </c>
      <c r="G32223">
        <v>8.17</v>
      </c>
      <c r="H32223">
        <v>2.25</v>
      </c>
      <c r="I32223">
        <v>3.05</v>
      </c>
      <c r="J32223">
        <v>0.46</v>
      </c>
      <c r="K32223">
        <v>0.56000000000000005</v>
      </c>
      <c r="L32223">
        <v>0.59</v>
      </c>
      <c r="M32223">
        <v>0.19</v>
      </c>
      <c r="N32223">
        <v>3.51</v>
      </c>
      <c r="O32223">
        <v>11.9</v>
      </c>
      <c r="P32223">
        <v>16.8</v>
      </c>
      <c r="Q32223">
        <v>17</v>
      </c>
      <c r="R32223">
        <v>10.5</v>
      </c>
      <c r="S32223">
        <v>14.4</v>
      </c>
    </row>
    <row r="32224" spans="1:19" x14ac:dyDescent="0.25">
      <c r="A32224" s="1" t="s">
        <v>787</v>
      </c>
      <c r="B32224" s="1" t="s">
        <v>74</v>
      </c>
      <c r="C32224" s="1" t="s">
        <v>21</v>
      </c>
      <c r="D32224" s="1" t="s">
        <v>65</v>
      </c>
      <c r="E32224">
        <v>0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.01</v>
      </c>
      <c r="M32224">
        <v>0.01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</row>
    <row r="32225" spans="1:19" x14ac:dyDescent="0.25">
      <c r="A32225" s="1" t="s">
        <v>787</v>
      </c>
      <c r="B32225" s="1" t="s">
        <v>57</v>
      </c>
      <c r="C32225" s="1" t="s">
        <v>21</v>
      </c>
      <c r="D32225" s="1" t="s">
        <v>65</v>
      </c>
      <c r="E32225">
        <v>0</v>
      </c>
      <c r="F32225">
        <v>0.6</v>
      </c>
      <c r="G32225">
        <v>8.17</v>
      </c>
      <c r="H32225">
        <v>2.25</v>
      </c>
      <c r="I32225">
        <v>3.05</v>
      </c>
      <c r="J32225">
        <v>0.46</v>
      </c>
      <c r="K32225">
        <v>0.56000000000000005</v>
      </c>
      <c r="L32225">
        <v>0.57999999999999996</v>
      </c>
      <c r="M32225">
        <v>0.18</v>
      </c>
      <c r="N32225">
        <v>3.51</v>
      </c>
      <c r="O32225">
        <v>11.9</v>
      </c>
      <c r="P32225">
        <v>16.8</v>
      </c>
      <c r="Q32225">
        <v>17</v>
      </c>
      <c r="R32225">
        <v>10.5</v>
      </c>
      <c r="S32225">
        <v>14.4</v>
      </c>
    </row>
    <row r="32226" spans="1:19" x14ac:dyDescent="0.25">
      <c r="A32226" s="1" t="s">
        <v>787</v>
      </c>
      <c r="B32226" s="1" t="s">
        <v>75</v>
      </c>
      <c r="C32226" s="1" t="s">
        <v>21</v>
      </c>
      <c r="D32226" s="1" t="s">
        <v>65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.01</v>
      </c>
      <c r="M32226">
        <v>0.01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</row>
    <row r="32227" spans="1:19" x14ac:dyDescent="0.25">
      <c r="A32227" s="1" t="s">
        <v>787</v>
      </c>
      <c r="B32227" s="1" t="s">
        <v>61</v>
      </c>
      <c r="C32227" s="1" t="s">
        <v>21</v>
      </c>
      <c r="D32227" s="1" t="s">
        <v>65</v>
      </c>
      <c r="E32227">
        <v>0</v>
      </c>
      <c r="F32227">
        <v>0.6</v>
      </c>
      <c r="G32227">
        <v>8.17</v>
      </c>
      <c r="H32227">
        <v>2.25</v>
      </c>
      <c r="I32227">
        <v>3.05</v>
      </c>
      <c r="J32227">
        <v>0.46</v>
      </c>
      <c r="K32227">
        <v>0.56000000000000005</v>
      </c>
      <c r="L32227">
        <v>0.57999999999999996</v>
      </c>
      <c r="M32227">
        <v>0.18</v>
      </c>
      <c r="N32227">
        <v>3.51</v>
      </c>
      <c r="O32227">
        <v>11.9</v>
      </c>
      <c r="P32227">
        <v>16.8</v>
      </c>
      <c r="Q32227">
        <v>17</v>
      </c>
      <c r="R32227">
        <v>10.5</v>
      </c>
      <c r="S32227">
        <v>14.4</v>
      </c>
    </row>
    <row r="32228" spans="1:19" x14ac:dyDescent="0.25">
      <c r="A32228" s="1" t="s">
        <v>787</v>
      </c>
      <c r="B32228" s="1" t="s">
        <v>20</v>
      </c>
      <c r="C32228" s="1" t="s">
        <v>21</v>
      </c>
      <c r="D32228" s="1" t="s">
        <v>55</v>
      </c>
      <c r="E32228">
        <v>7.9</v>
      </c>
      <c r="F32228">
        <v>27.3</v>
      </c>
      <c r="G32228">
        <v>14.27</v>
      </c>
      <c r="H32228">
        <v>20.23</v>
      </c>
      <c r="I32228">
        <v>14.04</v>
      </c>
      <c r="J32228">
        <v>10.72</v>
      </c>
      <c r="K32228">
        <v>4.54</v>
      </c>
      <c r="L32228">
        <v>7.69</v>
      </c>
      <c r="M32228">
        <v>26.04</v>
      </c>
      <c r="N32228">
        <v>17.52</v>
      </c>
      <c r="O32228">
        <v>51</v>
      </c>
      <c r="P32228">
        <v>37</v>
      </c>
      <c r="Q32228">
        <v>35</v>
      </c>
      <c r="R32228">
        <v>41</v>
      </c>
      <c r="S32228">
        <v>54.7</v>
      </c>
    </row>
    <row r="32229" spans="1:19" x14ac:dyDescent="0.25">
      <c r="A32229" s="1" t="s">
        <v>787</v>
      </c>
      <c r="B32229" s="1" t="s">
        <v>74</v>
      </c>
      <c r="C32229" s="1" t="s">
        <v>21</v>
      </c>
      <c r="D32229" s="1" t="s">
        <v>55</v>
      </c>
      <c r="E32229">
        <v>0</v>
      </c>
      <c r="F32229">
        <v>0</v>
      </c>
      <c r="G32229">
        <v>0</v>
      </c>
      <c r="H32229">
        <v>0</v>
      </c>
      <c r="I32229">
        <v>0.1</v>
      </c>
      <c r="J32229">
        <v>0.03</v>
      </c>
      <c r="K32229">
        <v>0.01</v>
      </c>
      <c r="L32229">
        <v>0</v>
      </c>
      <c r="M32229">
        <v>0.04</v>
      </c>
      <c r="N32229">
        <v>0.02</v>
      </c>
      <c r="O32229">
        <v>0</v>
      </c>
      <c r="P32229">
        <v>1</v>
      </c>
      <c r="Q32229">
        <v>1</v>
      </c>
      <c r="R32229">
        <v>2</v>
      </c>
      <c r="S32229">
        <v>0.1</v>
      </c>
    </row>
    <row r="32230" spans="1:19" x14ac:dyDescent="0.25">
      <c r="A32230" s="1" t="s">
        <v>787</v>
      </c>
      <c r="B32230" s="1" t="s">
        <v>57</v>
      </c>
      <c r="C32230" s="1" t="s">
        <v>21</v>
      </c>
      <c r="D32230" s="1" t="s">
        <v>55</v>
      </c>
      <c r="E32230">
        <v>7.9</v>
      </c>
      <c r="F32230">
        <v>27.3</v>
      </c>
      <c r="G32230">
        <v>14.27</v>
      </c>
      <c r="H32230">
        <v>20.23</v>
      </c>
      <c r="I32230">
        <v>13.94</v>
      </c>
      <c r="J32230">
        <v>10.69</v>
      </c>
      <c r="K32230">
        <v>4.53</v>
      </c>
      <c r="L32230">
        <v>7.69</v>
      </c>
      <c r="M32230">
        <v>26</v>
      </c>
      <c r="N32230">
        <v>17.510000000000002</v>
      </c>
      <c r="O32230">
        <v>51</v>
      </c>
      <c r="P32230">
        <v>36</v>
      </c>
      <c r="Q32230">
        <v>34</v>
      </c>
      <c r="R32230">
        <v>39</v>
      </c>
      <c r="S32230">
        <v>54.6</v>
      </c>
    </row>
    <row r="32231" spans="1:19" x14ac:dyDescent="0.25">
      <c r="A32231" s="1" t="s">
        <v>787</v>
      </c>
      <c r="B32231" s="1" t="s">
        <v>75</v>
      </c>
      <c r="C32231" s="1" t="s">
        <v>21</v>
      </c>
      <c r="D32231" s="1" t="s">
        <v>55</v>
      </c>
      <c r="E32231">
        <v>0</v>
      </c>
      <c r="F32231">
        <v>0</v>
      </c>
      <c r="G32231">
        <v>0</v>
      </c>
      <c r="H32231">
        <v>0</v>
      </c>
      <c r="I32231">
        <v>0.1</v>
      </c>
      <c r="J32231">
        <v>0.03</v>
      </c>
      <c r="K32231">
        <v>0.01</v>
      </c>
      <c r="L32231">
        <v>0</v>
      </c>
      <c r="M32231">
        <v>0.04</v>
      </c>
      <c r="N32231">
        <v>0.02</v>
      </c>
      <c r="O32231">
        <v>0</v>
      </c>
      <c r="P32231">
        <v>1</v>
      </c>
      <c r="Q32231">
        <v>1</v>
      </c>
      <c r="R32231">
        <v>2</v>
      </c>
      <c r="S32231">
        <v>0.1</v>
      </c>
    </row>
    <row r="32232" spans="1:19" x14ac:dyDescent="0.25">
      <c r="A32232" s="1" t="s">
        <v>787</v>
      </c>
      <c r="B32232" s="1" t="s">
        <v>61</v>
      </c>
      <c r="C32232" s="1" t="s">
        <v>21</v>
      </c>
      <c r="D32232" s="1" t="s">
        <v>55</v>
      </c>
      <c r="E32232">
        <v>7.9</v>
      </c>
      <c r="F32232">
        <v>27.3</v>
      </c>
      <c r="G32232">
        <v>14.27</v>
      </c>
      <c r="H32232">
        <v>20.23</v>
      </c>
      <c r="I32232">
        <v>13.94</v>
      </c>
      <c r="J32232">
        <v>10.69</v>
      </c>
      <c r="K32232">
        <v>4.53</v>
      </c>
      <c r="L32232">
        <v>7.69</v>
      </c>
      <c r="M32232">
        <v>25.89</v>
      </c>
      <c r="N32232">
        <v>17.510000000000002</v>
      </c>
      <c r="O32232">
        <v>51</v>
      </c>
      <c r="P32232">
        <v>36</v>
      </c>
      <c r="Q32232">
        <v>34</v>
      </c>
      <c r="R32232">
        <v>39</v>
      </c>
      <c r="S32232">
        <v>1</v>
      </c>
    </row>
    <row r="32233" spans="1:19" x14ac:dyDescent="0.25">
      <c r="A32233" s="1" t="s">
        <v>787</v>
      </c>
      <c r="B32233" s="1" t="s">
        <v>105</v>
      </c>
      <c r="C32233" s="1" t="s">
        <v>21</v>
      </c>
      <c r="D32233" s="1" t="s">
        <v>55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.11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53.6</v>
      </c>
    </row>
    <row r="32234" spans="1:19" x14ac:dyDescent="0.25">
      <c r="A32234" s="1" t="s">
        <v>788</v>
      </c>
      <c r="B32234" s="1" t="s">
        <v>20</v>
      </c>
      <c r="C32234" s="1" t="s">
        <v>21</v>
      </c>
      <c r="D32234" s="1" t="s">
        <v>177</v>
      </c>
      <c r="E32234">
        <v>1.2</v>
      </c>
      <c r="F32234">
        <v>0.7</v>
      </c>
      <c r="G32234">
        <v>1.6</v>
      </c>
      <c r="H32234">
        <v>2.2999999999999998</v>
      </c>
      <c r="I32234">
        <v>2.2999999999999998</v>
      </c>
      <c r="J32234">
        <v>1.1000000000000001</v>
      </c>
      <c r="K32234">
        <v>1.8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</row>
    <row r="32235" spans="1:19" x14ac:dyDescent="0.25">
      <c r="A32235" s="1" t="s">
        <v>788</v>
      </c>
      <c r="B32235" s="1" t="s">
        <v>24</v>
      </c>
      <c r="C32235" s="1" t="s">
        <v>21</v>
      </c>
      <c r="D32235" s="1" t="s">
        <v>177</v>
      </c>
      <c r="E32235">
        <v>0.7</v>
      </c>
      <c r="F32235">
        <v>0.2</v>
      </c>
      <c r="G32235">
        <v>0.1</v>
      </c>
      <c r="H32235">
        <v>1.9</v>
      </c>
      <c r="I32235">
        <v>1.5</v>
      </c>
      <c r="J32235">
        <v>0.8</v>
      </c>
      <c r="K32235">
        <v>1.7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</row>
    <row r="32236" spans="1:19" x14ac:dyDescent="0.25">
      <c r="A32236" s="1" t="s">
        <v>788</v>
      </c>
      <c r="B32236" s="1" t="s">
        <v>50</v>
      </c>
      <c r="C32236" s="1" t="s">
        <v>21</v>
      </c>
      <c r="D32236" s="1" t="s">
        <v>177</v>
      </c>
      <c r="E32236">
        <v>0.5</v>
      </c>
      <c r="F32236">
        <v>0.5</v>
      </c>
      <c r="G32236">
        <v>1.5</v>
      </c>
      <c r="H32236">
        <v>0.4</v>
      </c>
      <c r="I32236">
        <v>0.8</v>
      </c>
      <c r="J32236">
        <v>0.3</v>
      </c>
      <c r="K32236">
        <v>0.1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</row>
    <row r="32237" spans="1:19" x14ac:dyDescent="0.25">
      <c r="A32237" s="1" t="s">
        <v>788</v>
      </c>
      <c r="B32237" s="1" t="s">
        <v>27</v>
      </c>
      <c r="C32237" s="1" t="s">
        <v>21</v>
      </c>
      <c r="D32237" s="1" t="s">
        <v>177</v>
      </c>
      <c r="E32237">
        <v>0.4</v>
      </c>
      <c r="F32237">
        <v>0</v>
      </c>
      <c r="G32237">
        <v>0</v>
      </c>
      <c r="H32237">
        <v>0.1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</row>
    <row r="32238" spans="1:19" x14ac:dyDescent="0.25">
      <c r="A32238" s="1" t="s">
        <v>788</v>
      </c>
      <c r="B32238" s="1" t="s">
        <v>41</v>
      </c>
      <c r="C32238" s="1" t="s">
        <v>21</v>
      </c>
      <c r="D32238" s="1" t="s">
        <v>177</v>
      </c>
      <c r="E32238">
        <v>0.3</v>
      </c>
      <c r="F32238">
        <v>0.2</v>
      </c>
      <c r="G32238">
        <v>0.1</v>
      </c>
      <c r="H32238">
        <v>1.8</v>
      </c>
      <c r="I32238">
        <v>1.5</v>
      </c>
      <c r="J32238">
        <v>0.8</v>
      </c>
      <c r="K32238">
        <v>1.7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</row>
    <row r="32239" spans="1:19" x14ac:dyDescent="0.25">
      <c r="A32239" s="1" t="s">
        <v>788</v>
      </c>
      <c r="B32239" s="1" t="s">
        <v>90</v>
      </c>
      <c r="C32239" s="1" t="s">
        <v>21</v>
      </c>
      <c r="D32239" s="1" t="s">
        <v>177</v>
      </c>
      <c r="E32239">
        <v>0.5</v>
      </c>
      <c r="F32239">
        <v>0.5</v>
      </c>
      <c r="G32239">
        <v>1.1000000000000001</v>
      </c>
      <c r="H32239">
        <v>0.3</v>
      </c>
      <c r="I32239">
        <v>0.8</v>
      </c>
      <c r="J32239">
        <v>0.3</v>
      </c>
      <c r="K32239">
        <v>0.1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</row>
    <row r="32240" spans="1:19" x14ac:dyDescent="0.25">
      <c r="A32240" s="1" t="s">
        <v>788</v>
      </c>
      <c r="B32240" s="1" t="s">
        <v>54</v>
      </c>
      <c r="C32240" s="1" t="s">
        <v>21</v>
      </c>
      <c r="D32240" s="1" t="s">
        <v>177</v>
      </c>
      <c r="E32240">
        <v>0</v>
      </c>
      <c r="F32240">
        <v>0</v>
      </c>
      <c r="G32240">
        <v>0.4</v>
      </c>
      <c r="H32240">
        <v>0.1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</row>
    <row r="32241" spans="1:19" x14ac:dyDescent="0.25">
      <c r="A32241" s="1" t="s">
        <v>788</v>
      </c>
      <c r="B32241" s="1" t="s">
        <v>20</v>
      </c>
      <c r="C32241" s="1" t="s">
        <v>21</v>
      </c>
      <c r="D32241" s="1" t="s">
        <v>73</v>
      </c>
      <c r="E32241">
        <v>0</v>
      </c>
      <c r="F32241">
        <v>25</v>
      </c>
      <c r="G32241">
        <v>486</v>
      </c>
      <c r="H32241">
        <v>1116.55</v>
      </c>
      <c r="I32241">
        <v>1941.67</v>
      </c>
      <c r="J32241">
        <v>1550.92</v>
      </c>
      <c r="K32241">
        <v>17.809999999999999</v>
      </c>
      <c r="L32241">
        <v>213.6</v>
      </c>
      <c r="M32241">
        <v>587.20000000000005</v>
      </c>
      <c r="N32241">
        <v>4.8899999999999997</v>
      </c>
      <c r="O32241">
        <v>62</v>
      </c>
      <c r="P32241">
        <v>0</v>
      </c>
      <c r="Q32241">
        <v>42.8</v>
      </c>
      <c r="R32241">
        <v>0</v>
      </c>
      <c r="S32241">
        <v>323.61</v>
      </c>
    </row>
    <row r="32242" spans="1:19" x14ac:dyDescent="0.25">
      <c r="A32242" s="1" t="s">
        <v>788</v>
      </c>
      <c r="B32242" s="1" t="s">
        <v>24</v>
      </c>
      <c r="C32242" s="1" t="s">
        <v>21</v>
      </c>
      <c r="D32242" s="1" t="s">
        <v>73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.01</v>
      </c>
    </row>
    <row r="32243" spans="1:19" x14ac:dyDescent="0.25">
      <c r="A32243" s="1" t="s">
        <v>788</v>
      </c>
      <c r="B32243" s="1" t="s">
        <v>50</v>
      </c>
      <c r="C32243" s="1" t="s">
        <v>21</v>
      </c>
      <c r="D32243" s="1" t="s">
        <v>73</v>
      </c>
      <c r="E32243">
        <v>0</v>
      </c>
      <c r="F32243">
        <v>25</v>
      </c>
      <c r="G32243">
        <v>486</v>
      </c>
      <c r="H32243">
        <v>1116.55</v>
      </c>
      <c r="I32243">
        <v>1940.56</v>
      </c>
      <c r="J32243">
        <v>1550.92</v>
      </c>
      <c r="K32243">
        <v>17.809999999999999</v>
      </c>
      <c r="L32243">
        <v>213.6</v>
      </c>
      <c r="M32243">
        <v>587.20000000000005</v>
      </c>
      <c r="N32243">
        <v>4.8899999999999997</v>
      </c>
      <c r="O32243">
        <v>62</v>
      </c>
      <c r="P32243">
        <v>0</v>
      </c>
      <c r="Q32243">
        <v>42.8</v>
      </c>
      <c r="R32243">
        <v>0</v>
      </c>
      <c r="S32243">
        <v>245.6</v>
      </c>
    </row>
    <row r="32244" spans="1:19" x14ac:dyDescent="0.25">
      <c r="A32244" s="1" t="s">
        <v>788</v>
      </c>
      <c r="B32244" s="1" t="s">
        <v>74</v>
      </c>
      <c r="C32244" s="1" t="s">
        <v>21</v>
      </c>
      <c r="D32244" s="1" t="s">
        <v>73</v>
      </c>
      <c r="E32244">
        <v>0</v>
      </c>
      <c r="F32244">
        <v>0</v>
      </c>
      <c r="G32244">
        <v>0</v>
      </c>
      <c r="H32244">
        <v>0</v>
      </c>
      <c r="I32244">
        <v>1.1100000000000001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78</v>
      </c>
    </row>
    <row r="32245" spans="1:19" x14ac:dyDescent="0.25">
      <c r="A32245" s="1" t="s">
        <v>788</v>
      </c>
      <c r="B32245" s="1" t="s">
        <v>27</v>
      </c>
      <c r="C32245" s="1" t="s">
        <v>21</v>
      </c>
      <c r="D32245" s="1" t="s">
        <v>73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</row>
    <row r="32246" spans="1:19" x14ac:dyDescent="0.25">
      <c r="A32246" s="1" t="s">
        <v>788</v>
      </c>
      <c r="B32246" s="1" t="s">
        <v>41</v>
      </c>
      <c r="C32246" s="1" t="s">
        <v>21</v>
      </c>
      <c r="D32246" s="1" t="s">
        <v>73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.01</v>
      </c>
    </row>
    <row r="32247" spans="1:19" x14ac:dyDescent="0.25">
      <c r="A32247" s="1" t="s">
        <v>788</v>
      </c>
      <c r="B32247" s="1" t="s">
        <v>89</v>
      </c>
      <c r="C32247" s="1" t="s">
        <v>21</v>
      </c>
      <c r="D32247" s="1" t="s">
        <v>73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.4</v>
      </c>
      <c r="R32247">
        <v>0</v>
      </c>
      <c r="S32247">
        <v>0</v>
      </c>
    </row>
    <row r="32248" spans="1:19" x14ac:dyDescent="0.25">
      <c r="A32248" s="1" t="s">
        <v>788</v>
      </c>
      <c r="B32248" s="1" t="s">
        <v>90</v>
      </c>
      <c r="C32248" s="1" t="s">
        <v>21</v>
      </c>
      <c r="D32248" s="1" t="s">
        <v>73</v>
      </c>
      <c r="E32248">
        <v>0</v>
      </c>
      <c r="F32248">
        <v>16</v>
      </c>
      <c r="G32248">
        <v>266</v>
      </c>
      <c r="H32248">
        <v>20.170000000000002</v>
      </c>
      <c r="I32248">
        <v>331.92</v>
      </c>
      <c r="J32248">
        <v>0.57999999999999996</v>
      </c>
      <c r="K32248">
        <v>17.100000000000001</v>
      </c>
      <c r="L32248">
        <v>105.26</v>
      </c>
      <c r="M32248">
        <v>46.02</v>
      </c>
      <c r="N32248">
        <v>0</v>
      </c>
      <c r="O32248">
        <v>16</v>
      </c>
      <c r="P32248">
        <v>0</v>
      </c>
      <c r="Q32248">
        <v>0</v>
      </c>
      <c r="R32248">
        <v>0</v>
      </c>
      <c r="S32248">
        <v>10.7</v>
      </c>
    </row>
    <row r="32249" spans="1:19" x14ac:dyDescent="0.25">
      <c r="A32249" s="1" t="s">
        <v>788</v>
      </c>
      <c r="B32249" s="1" t="s">
        <v>54</v>
      </c>
      <c r="C32249" s="1" t="s">
        <v>21</v>
      </c>
      <c r="D32249" s="1" t="s">
        <v>73</v>
      </c>
      <c r="E32249">
        <v>0</v>
      </c>
      <c r="F32249">
        <v>9</v>
      </c>
      <c r="G32249">
        <v>220</v>
      </c>
      <c r="H32249">
        <v>1096.3599999999999</v>
      </c>
      <c r="I32249">
        <v>1439.56</v>
      </c>
      <c r="J32249">
        <v>1550.34</v>
      </c>
      <c r="K32249">
        <v>0.71</v>
      </c>
      <c r="L32249">
        <v>58.15</v>
      </c>
      <c r="M32249">
        <v>220.37</v>
      </c>
      <c r="N32249">
        <v>3.96</v>
      </c>
      <c r="O32249">
        <v>2</v>
      </c>
      <c r="P32249">
        <v>0</v>
      </c>
      <c r="Q32249">
        <v>42.4</v>
      </c>
      <c r="R32249">
        <v>0</v>
      </c>
      <c r="S32249">
        <v>0</v>
      </c>
    </row>
    <row r="32250" spans="1:19" x14ac:dyDescent="0.25">
      <c r="A32250" s="1" t="s">
        <v>788</v>
      </c>
      <c r="B32250" s="1" t="s">
        <v>93</v>
      </c>
      <c r="C32250" s="1" t="s">
        <v>21</v>
      </c>
      <c r="D32250" s="1" t="s">
        <v>73</v>
      </c>
      <c r="E32250">
        <v>0</v>
      </c>
      <c r="F32250">
        <v>0</v>
      </c>
      <c r="G32250">
        <v>0</v>
      </c>
      <c r="H32250">
        <v>0.02</v>
      </c>
      <c r="I32250">
        <v>169.08</v>
      </c>
      <c r="J32250">
        <v>0</v>
      </c>
      <c r="K32250">
        <v>0</v>
      </c>
      <c r="L32250">
        <v>50.18</v>
      </c>
      <c r="M32250">
        <v>320.81</v>
      </c>
      <c r="N32250">
        <v>0.93</v>
      </c>
      <c r="O32250">
        <v>44</v>
      </c>
      <c r="P32250">
        <v>0</v>
      </c>
      <c r="Q32250">
        <v>0</v>
      </c>
      <c r="R32250">
        <v>0</v>
      </c>
      <c r="S32250">
        <v>234.9</v>
      </c>
    </row>
    <row r="32251" spans="1:19" x14ac:dyDescent="0.25">
      <c r="A32251" s="1" t="s">
        <v>788</v>
      </c>
      <c r="B32251" s="1" t="s">
        <v>51</v>
      </c>
      <c r="C32251" s="1" t="s">
        <v>21</v>
      </c>
      <c r="D32251" s="1" t="s">
        <v>73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</row>
    <row r="32252" spans="1:19" x14ac:dyDescent="0.25">
      <c r="A32252" s="1" t="s">
        <v>788</v>
      </c>
      <c r="B32252" s="1" t="s">
        <v>52</v>
      </c>
      <c r="C32252" s="1" t="s">
        <v>21</v>
      </c>
      <c r="D32252" s="1" t="s">
        <v>73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</row>
    <row r="32253" spans="1:19" x14ac:dyDescent="0.25">
      <c r="A32253" s="1" t="s">
        <v>788</v>
      </c>
      <c r="B32253" s="1" t="s">
        <v>94</v>
      </c>
      <c r="C32253" s="1" t="s">
        <v>21</v>
      </c>
      <c r="D32253" s="1" t="s">
        <v>73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78</v>
      </c>
    </row>
    <row r="32254" spans="1:19" x14ac:dyDescent="0.25">
      <c r="A32254" s="1" t="s">
        <v>788</v>
      </c>
      <c r="B32254" s="1" t="s">
        <v>84</v>
      </c>
      <c r="C32254" s="1" t="s">
        <v>21</v>
      </c>
      <c r="D32254" s="1" t="s">
        <v>73</v>
      </c>
      <c r="E32254">
        <v>0</v>
      </c>
      <c r="F32254">
        <v>0</v>
      </c>
      <c r="G32254">
        <v>0</v>
      </c>
      <c r="H32254">
        <v>0</v>
      </c>
      <c r="I32254">
        <v>1.1100000000000001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</row>
    <row r="32255" spans="1:19" x14ac:dyDescent="0.25">
      <c r="A32255" s="1" t="s">
        <v>788</v>
      </c>
      <c r="B32255" s="1" t="s">
        <v>20</v>
      </c>
      <c r="C32255" s="1" t="s">
        <v>21</v>
      </c>
      <c r="D32255" s="1" t="s">
        <v>22</v>
      </c>
      <c r="E32255">
        <v>3219</v>
      </c>
      <c r="F32255">
        <v>2</v>
      </c>
      <c r="G32255">
        <v>263</v>
      </c>
      <c r="H32255">
        <v>2460</v>
      </c>
      <c r="I32255">
        <v>2061.63</v>
      </c>
      <c r="J32255">
        <v>1011.3</v>
      </c>
      <c r="K32255">
        <v>953.22</v>
      </c>
      <c r="L32255">
        <v>39.94</v>
      </c>
      <c r="M32255">
        <v>39.56</v>
      </c>
      <c r="N32255">
        <v>2.95</v>
      </c>
      <c r="O32255">
        <v>47.7</v>
      </c>
      <c r="P32255">
        <v>0</v>
      </c>
      <c r="Q32255">
        <v>93</v>
      </c>
      <c r="R32255">
        <v>52</v>
      </c>
      <c r="S32255">
        <v>12.01</v>
      </c>
    </row>
    <row r="32256" spans="1:19" x14ac:dyDescent="0.25">
      <c r="A32256" s="1" t="s">
        <v>788</v>
      </c>
      <c r="B32256" s="1" t="s">
        <v>23</v>
      </c>
      <c r="C32256" s="1" t="s">
        <v>21</v>
      </c>
      <c r="D32256" s="1" t="s">
        <v>22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35.1</v>
      </c>
      <c r="P32256">
        <v>0</v>
      </c>
      <c r="Q32256">
        <v>0</v>
      </c>
      <c r="R32256">
        <v>0</v>
      </c>
      <c r="S32256">
        <v>0.01</v>
      </c>
    </row>
    <row r="32257" spans="1:19" x14ac:dyDescent="0.25">
      <c r="A32257" s="1" t="s">
        <v>788</v>
      </c>
      <c r="B32257" s="1" t="s">
        <v>24</v>
      </c>
      <c r="C32257" s="1" t="s">
        <v>21</v>
      </c>
      <c r="D32257" s="1" t="s">
        <v>22</v>
      </c>
      <c r="E32257">
        <v>2</v>
      </c>
      <c r="F32257">
        <v>0</v>
      </c>
      <c r="G32257">
        <v>0</v>
      </c>
      <c r="H32257">
        <v>0</v>
      </c>
      <c r="I32257">
        <v>57.89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</row>
    <row r="32258" spans="1:19" x14ac:dyDescent="0.25">
      <c r="A32258" s="1" t="s">
        <v>788</v>
      </c>
      <c r="B32258" s="1" t="s">
        <v>86</v>
      </c>
      <c r="C32258" s="1" t="s">
        <v>21</v>
      </c>
      <c r="D32258" s="1" t="s">
        <v>22</v>
      </c>
      <c r="E32258">
        <v>0</v>
      </c>
      <c r="F32258">
        <v>2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</row>
    <row r="32259" spans="1:19" x14ac:dyDescent="0.25">
      <c r="A32259" s="1" t="s">
        <v>788</v>
      </c>
      <c r="B32259" s="1" t="s">
        <v>50</v>
      </c>
      <c r="C32259" s="1" t="s">
        <v>21</v>
      </c>
      <c r="D32259" s="1" t="s">
        <v>22</v>
      </c>
      <c r="E32259">
        <v>3217</v>
      </c>
      <c r="F32259">
        <v>0</v>
      </c>
      <c r="G32259">
        <v>263</v>
      </c>
      <c r="H32259">
        <v>2460</v>
      </c>
      <c r="I32259">
        <v>2003.74</v>
      </c>
      <c r="J32259">
        <v>1011.3</v>
      </c>
      <c r="K32259">
        <v>953.22</v>
      </c>
      <c r="L32259">
        <v>39.94</v>
      </c>
      <c r="M32259">
        <v>39.56</v>
      </c>
      <c r="N32259">
        <v>2.95</v>
      </c>
      <c r="O32259">
        <v>12.6</v>
      </c>
      <c r="P32259">
        <v>0</v>
      </c>
      <c r="Q32259">
        <v>54</v>
      </c>
      <c r="R32259">
        <v>4</v>
      </c>
      <c r="S32259">
        <v>0</v>
      </c>
    </row>
    <row r="32260" spans="1:19" x14ac:dyDescent="0.25">
      <c r="A32260" s="1" t="s">
        <v>788</v>
      </c>
      <c r="B32260" s="1" t="s">
        <v>74</v>
      </c>
      <c r="C32260" s="1" t="s">
        <v>21</v>
      </c>
      <c r="D32260" s="1" t="s">
        <v>22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39</v>
      </c>
      <c r="R32260">
        <v>48</v>
      </c>
      <c r="S32260">
        <v>12</v>
      </c>
    </row>
    <row r="32261" spans="1:19" x14ac:dyDescent="0.25">
      <c r="A32261" s="1" t="s">
        <v>788</v>
      </c>
      <c r="B32261" s="1" t="s">
        <v>25</v>
      </c>
      <c r="C32261" s="1" t="s">
        <v>21</v>
      </c>
      <c r="D32261" s="1" t="s">
        <v>22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.01</v>
      </c>
    </row>
    <row r="32262" spans="1:19" x14ac:dyDescent="0.25">
      <c r="A32262" s="1" t="s">
        <v>788</v>
      </c>
      <c r="B32262" s="1" t="s">
        <v>179</v>
      </c>
      <c r="C32262" s="1" t="s">
        <v>21</v>
      </c>
      <c r="D32262" s="1" t="s">
        <v>22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.01</v>
      </c>
    </row>
    <row r="32263" spans="1:19" x14ac:dyDescent="0.25">
      <c r="A32263" s="1" t="s">
        <v>788</v>
      </c>
      <c r="B32263" s="1" t="s">
        <v>26</v>
      </c>
      <c r="C32263" s="1" t="s">
        <v>21</v>
      </c>
      <c r="D32263" s="1" t="s">
        <v>22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35.1</v>
      </c>
      <c r="P32263">
        <v>0</v>
      </c>
      <c r="Q32263">
        <v>0</v>
      </c>
      <c r="R32263">
        <v>0</v>
      </c>
      <c r="S32263">
        <v>0</v>
      </c>
    </row>
    <row r="32264" spans="1:19" x14ac:dyDescent="0.25">
      <c r="A32264" s="1" t="s">
        <v>788</v>
      </c>
      <c r="B32264" s="1" t="s">
        <v>70</v>
      </c>
      <c r="C32264" s="1" t="s">
        <v>21</v>
      </c>
      <c r="D32264" s="1" t="s">
        <v>22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</row>
    <row r="32265" spans="1:19" x14ac:dyDescent="0.25">
      <c r="A32265" s="1" t="s">
        <v>788</v>
      </c>
      <c r="B32265" s="1" t="s">
        <v>27</v>
      </c>
      <c r="C32265" s="1" t="s">
        <v>21</v>
      </c>
      <c r="D32265" s="1" t="s">
        <v>22</v>
      </c>
      <c r="E32265">
        <v>2</v>
      </c>
      <c r="F32265">
        <v>0</v>
      </c>
      <c r="G32265">
        <v>0</v>
      </c>
      <c r="H32265">
        <v>0</v>
      </c>
      <c r="I32265">
        <v>55.99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</row>
    <row r="32266" spans="1:19" x14ac:dyDescent="0.25">
      <c r="A32266" s="1" t="s">
        <v>788</v>
      </c>
      <c r="B32266" s="1" t="s">
        <v>41</v>
      </c>
      <c r="C32266" s="1" t="s">
        <v>21</v>
      </c>
      <c r="D32266" s="1" t="s">
        <v>22</v>
      </c>
      <c r="E32266">
        <v>0</v>
      </c>
      <c r="F32266">
        <v>0</v>
      </c>
      <c r="G32266">
        <v>0</v>
      </c>
      <c r="H32266">
        <v>0</v>
      </c>
      <c r="I32266">
        <v>1.9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</row>
    <row r="32267" spans="1:19" x14ac:dyDescent="0.25">
      <c r="A32267" s="1" t="s">
        <v>788</v>
      </c>
      <c r="B32267" s="1" t="s">
        <v>180</v>
      </c>
      <c r="C32267" s="1" t="s">
        <v>21</v>
      </c>
      <c r="D32267" s="1" t="s">
        <v>22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</row>
    <row r="32268" spans="1:19" x14ac:dyDescent="0.25">
      <c r="A32268" s="1" t="s">
        <v>788</v>
      </c>
      <c r="B32268" s="1" t="s">
        <v>87</v>
      </c>
      <c r="C32268" s="1" t="s">
        <v>21</v>
      </c>
      <c r="D32268" s="1" t="s">
        <v>22</v>
      </c>
      <c r="E32268">
        <v>0</v>
      </c>
      <c r="F32268">
        <v>2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</row>
    <row r="32269" spans="1:19" x14ac:dyDescent="0.25">
      <c r="A32269" s="1" t="s">
        <v>788</v>
      </c>
      <c r="B32269" s="1" t="s">
        <v>90</v>
      </c>
      <c r="C32269" s="1" t="s">
        <v>21</v>
      </c>
      <c r="D32269" s="1" t="s">
        <v>22</v>
      </c>
      <c r="E32269">
        <v>1</v>
      </c>
      <c r="F32269">
        <v>0</v>
      </c>
      <c r="G32269">
        <v>184</v>
      </c>
      <c r="H32269">
        <v>2340</v>
      </c>
      <c r="I32269">
        <v>0</v>
      </c>
      <c r="J32269">
        <v>151.46</v>
      </c>
      <c r="K32269">
        <v>59.87</v>
      </c>
      <c r="L32269">
        <v>19.079999999999998</v>
      </c>
      <c r="M32269">
        <v>38.299999999999997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</row>
    <row r="32270" spans="1:19" x14ac:dyDescent="0.25">
      <c r="A32270" s="1" t="s">
        <v>788</v>
      </c>
      <c r="B32270" s="1" t="s">
        <v>54</v>
      </c>
      <c r="C32270" s="1" t="s">
        <v>21</v>
      </c>
      <c r="D32270" s="1" t="s">
        <v>22</v>
      </c>
      <c r="E32270">
        <v>1619</v>
      </c>
      <c r="F32270">
        <v>0</v>
      </c>
      <c r="G32270">
        <v>69</v>
      </c>
      <c r="H32270">
        <v>120</v>
      </c>
      <c r="I32270">
        <v>2003.74</v>
      </c>
      <c r="J32270">
        <v>859.84</v>
      </c>
      <c r="K32270">
        <v>893.35</v>
      </c>
      <c r="L32270">
        <v>15.12</v>
      </c>
      <c r="M32270">
        <v>1.26</v>
      </c>
      <c r="N32270">
        <v>0</v>
      </c>
      <c r="O32270">
        <v>12.6</v>
      </c>
      <c r="P32270">
        <v>0</v>
      </c>
      <c r="Q32270">
        <v>52</v>
      </c>
      <c r="R32270">
        <v>0</v>
      </c>
      <c r="S32270">
        <v>0</v>
      </c>
    </row>
    <row r="32271" spans="1:19" x14ac:dyDescent="0.25">
      <c r="A32271" s="1" t="s">
        <v>788</v>
      </c>
      <c r="B32271" s="1" t="s">
        <v>91</v>
      </c>
      <c r="C32271" s="1" t="s">
        <v>21</v>
      </c>
      <c r="D32271" s="1" t="s">
        <v>22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</row>
    <row r="32272" spans="1:19" x14ac:dyDescent="0.25">
      <c r="A32272" s="1" t="s">
        <v>788</v>
      </c>
      <c r="B32272" s="1" t="s">
        <v>93</v>
      </c>
      <c r="C32272" s="1" t="s">
        <v>21</v>
      </c>
      <c r="D32272" s="1" t="s">
        <v>22</v>
      </c>
      <c r="E32272">
        <v>1597</v>
      </c>
      <c r="F32272">
        <v>0</v>
      </c>
      <c r="G32272">
        <v>10</v>
      </c>
      <c r="H32272">
        <v>0</v>
      </c>
      <c r="I32272">
        <v>0</v>
      </c>
      <c r="J32272">
        <v>0</v>
      </c>
      <c r="K32272">
        <v>0</v>
      </c>
      <c r="L32272">
        <v>5.74</v>
      </c>
      <c r="M32272">
        <v>0</v>
      </c>
      <c r="N32272">
        <v>2.95</v>
      </c>
      <c r="O32272">
        <v>0</v>
      </c>
      <c r="P32272">
        <v>0</v>
      </c>
      <c r="Q32272">
        <v>0</v>
      </c>
      <c r="R32272">
        <v>4</v>
      </c>
      <c r="S32272">
        <v>0</v>
      </c>
    </row>
    <row r="32273" spans="1:19" x14ac:dyDescent="0.25">
      <c r="A32273" s="1" t="s">
        <v>788</v>
      </c>
      <c r="B32273" s="1" t="s">
        <v>51</v>
      </c>
      <c r="C32273" s="1" t="s">
        <v>21</v>
      </c>
      <c r="D32273" s="1" t="s">
        <v>22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2</v>
      </c>
      <c r="R32273">
        <v>0</v>
      </c>
      <c r="S32273">
        <v>0</v>
      </c>
    </row>
    <row r="32274" spans="1:19" x14ac:dyDescent="0.25">
      <c r="A32274" s="1" t="s">
        <v>788</v>
      </c>
      <c r="B32274" s="1" t="s">
        <v>130</v>
      </c>
      <c r="C32274" s="1" t="s">
        <v>21</v>
      </c>
      <c r="D32274" s="1" t="s">
        <v>22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2</v>
      </c>
      <c r="R32274">
        <v>0</v>
      </c>
      <c r="S32274">
        <v>0</v>
      </c>
    </row>
    <row r="32275" spans="1:19" x14ac:dyDescent="0.25">
      <c r="A32275" s="1" t="s">
        <v>788</v>
      </c>
      <c r="B32275" s="1" t="s">
        <v>94</v>
      </c>
      <c r="C32275" s="1" t="s">
        <v>21</v>
      </c>
      <c r="D32275" s="1" t="s">
        <v>22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39</v>
      </c>
      <c r="R32275">
        <v>48</v>
      </c>
      <c r="S32275">
        <v>12</v>
      </c>
    </row>
    <row r="32276" spans="1:19" x14ac:dyDescent="0.25">
      <c r="A32276" s="1" t="s">
        <v>788</v>
      </c>
      <c r="B32276" s="1" t="s">
        <v>20</v>
      </c>
      <c r="C32276" s="1" t="s">
        <v>21</v>
      </c>
      <c r="D32276" s="1" t="s">
        <v>65</v>
      </c>
      <c r="E32276">
        <v>13537.91</v>
      </c>
      <c r="F32276">
        <v>7268.76</v>
      </c>
      <c r="G32276">
        <v>12464.68</v>
      </c>
      <c r="H32276">
        <v>13659.73</v>
      </c>
      <c r="I32276">
        <v>16205.4</v>
      </c>
      <c r="J32276">
        <v>20583.84</v>
      </c>
      <c r="K32276">
        <v>28873.52</v>
      </c>
      <c r="L32276">
        <v>30040.71</v>
      </c>
      <c r="M32276">
        <v>37236.78</v>
      </c>
      <c r="N32276">
        <v>30244.62</v>
      </c>
      <c r="O32276">
        <v>29646.7</v>
      </c>
      <c r="P32276">
        <v>27627.8</v>
      </c>
      <c r="Q32276">
        <v>34391</v>
      </c>
      <c r="R32276">
        <v>29219.51</v>
      </c>
      <c r="S32276">
        <v>32825.9</v>
      </c>
    </row>
    <row r="32277" spans="1:19" x14ac:dyDescent="0.25">
      <c r="A32277" s="1" t="s">
        <v>788</v>
      </c>
      <c r="B32277" s="1" t="s">
        <v>56</v>
      </c>
      <c r="C32277" s="1" t="s">
        <v>21</v>
      </c>
      <c r="D32277" s="1" t="s">
        <v>65</v>
      </c>
      <c r="E32277">
        <v>0</v>
      </c>
      <c r="F32277">
        <v>0</v>
      </c>
      <c r="G32277">
        <v>0</v>
      </c>
      <c r="H32277">
        <v>0.3</v>
      </c>
      <c r="I32277">
        <v>0</v>
      </c>
      <c r="J32277">
        <v>0</v>
      </c>
      <c r="K32277">
        <v>0.08</v>
      </c>
      <c r="L32277">
        <v>2.54</v>
      </c>
      <c r="M32277">
        <v>70.39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</row>
    <row r="32278" spans="1:19" x14ac:dyDescent="0.25">
      <c r="A32278" s="1" t="s">
        <v>788</v>
      </c>
      <c r="B32278" s="1" t="s">
        <v>23</v>
      </c>
      <c r="C32278" s="1" t="s">
        <v>21</v>
      </c>
      <c r="D32278" s="1" t="s">
        <v>65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</row>
    <row r="32279" spans="1:19" x14ac:dyDescent="0.25">
      <c r="A32279" s="1" t="s">
        <v>788</v>
      </c>
      <c r="B32279" s="1" t="s">
        <v>86</v>
      </c>
      <c r="C32279" s="1" t="s">
        <v>21</v>
      </c>
      <c r="D32279" s="1" t="s">
        <v>65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</row>
    <row r="32280" spans="1:19" x14ac:dyDescent="0.25">
      <c r="A32280" s="1" t="s">
        <v>788</v>
      </c>
      <c r="B32280" s="1" t="s">
        <v>50</v>
      </c>
      <c r="C32280" s="1" t="s">
        <v>21</v>
      </c>
      <c r="D32280" s="1" t="s">
        <v>65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1.9</v>
      </c>
    </row>
    <row r="32281" spans="1:19" x14ac:dyDescent="0.25">
      <c r="A32281" s="1" t="s">
        <v>788</v>
      </c>
      <c r="B32281" s="1" t="s">
        <v>74</v>
      </c>
      <c r="C32281" s="1" t="s">
        <v>21</v>
      </c>
      <c r="D32281" s="1" t="s">
        <v>65</v>
      </c>
      <c r="E32281">
        <v>9568.82</v>
      </c>
      <c r="F32281">
        <v>4861.96</v>
      </c>
      <c r="G32281">
        <v>9877.7099999999991</v>
      </c>
      <c r="H32281">
        <v>8776.5300000000007</v>
      </c>
      <c r="I32281">
        <v>9923.94</v>
      </c>
      <c r="J32281">
        <v>15558.49</v>
      </c>
      <c r="K32281">
        <v>21421.34</v>
      </c>
      <c r="L32281">
        <v>18041.61</v>
      </c>
      <c r="M32281">
        <v>27208.58</v>
      </c>
      <c r="N32281">
        <v>14356.11</v>
      </c>
      <c r="O32281">
        <v>13731.7</v>
      </c>
      <c r="P32281">
        <v>10933.8</v>
      </c>
      <c r="Q32281">
        <v>8395</v>
      </c>
      <c r="R32281">
        <v>6725.5</v>
      </c>
      <c r="S32281">
        <v>8306.1</v>
      </c>
    </row>
    <row r="32282" spans="1:19" x14ac:dyDescent="0.25">
      <c r="A32282" s="1" t="s">
        <v>788</v>
      </c>
      <c r="B32282" s="1" t="s">
        <v>57</v>
      </c>
      <c r="C32282" s="1" t="s">
        <v>21</v>
      </c>
      <c r="D32282" s="1" t="s">
        <v>65</v>
      </c>
      <c r="E32282">
        <v>3969.09</v>
      </c>
      <c r="F32282">
        <v>2406.8000000000002</v>
      </c>
      <c r="G32282">
        <v>2586.9699999999998</v>
      </c>
      <c r="H32282">
        <v>4882.8999999999996</v>
      </c>
      <c r="I32282">
        <v>6281.46</v>
      </c>
      <c r="J32282">
        <v>5025.3500000000004</v>
      </c>
      <c r="K32282">
        <v>7452.1</v>
      </c>
      <c r="L32282">
        <v>11996.56</v>
      </c>
      <c r="M32282">
        <v>9957.81</v>
      </c>
      <c r="N32282">
        <v>15888.51</v>
      </c>
      <c r="O32282">
        <v>15915</v>
      </c>
      <c r="P32282">
        <v>16694</v>
      </c>
      <c r="Q32282">
        <v>25996</v>
      </c>
      <c r="R32282">
        <v>22494.01</v>
      </c>
      <c r="S32282">
        <v>24517.9</v>
      </c>
    </row>
    <row r="32283" spans="1:19" x14ac:dyDescent="0.25">
      <c r="A32283" s="1" t="s">
        <v>788</v>
      </c>
      <c r="B32283" s="1" t="s">
        <v>58</v>
      </c>
      <c r="C32283" s="1" t="s">
        <v>21</v>
      </c>
      <c r="D32283" s="1" t="s">
        <v>65</v>
      </c>
      <c r="E32283">
        <v>0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.08</v>
      </c>
      <c r="L32283">
        <v>1</v>
      </c>
      <c r="M32283">
        <v>57.43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</row>
    <row r="32284" spans="1:19" x14ac:dyDescent="0.25">
      <c r="A32284" s="1" t="s">
        <v>788</v>
      </c>
      <c r="B32284" s="1" t="s">
        <v>59</v>
      </c>
      <c r="C32284" s="1" t="s">
        <v>21</v>
      </c>
      <c r="D32284" s="1" t="s">
        <v>65</v>
      </c>
      <c r="E32284">
        <v>0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.08</v>
      </c>
      <c r="L32284">
        <v>1</v>
      </c>
      <c r="M32284">
        <v>18.47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</row>
    <row r="32285" spans="1:19" x14ac:dyDescent="0.25">
      <c r="A32285" s="1" t="s">
        <v>788</v>
      </c>
      <c r="B32285" s="1" t="s">
        <v>80</v>
      </c>
      <c r="C32285" s="1" t="s">
        <v>21</v>
      </c>
      <c r="D32285" s="1" t="s">
        <v>65</v>
      </c>
      <c r="E32285">
        <v>0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38.96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</row>
    <row r="32286" spans="1:19" x14ac:dyDescent="0.25">
      <c r="A32286" s="1" t="s">
        <v>788</v>
      </c>
      <c r="B32286" s="1" t="s">
        <v>60</v>
      </c>
      <c r="C32286" s="1" t="s">
        <v>21</v>
      </c>
      <c r="D32286" s="1" t="s">
        <v>65</v>
      </c>
      <c r="E32286">
        <v>0</v>
      </c>
      <c r="F32286">
        <v>0</v>
      </c>
      <c r="G32286">
        <v>0</v>
      </c>
      <c r="H32286">
        <v>0.3</v>
      </c>
      <c r="I32286">
        <v>0</v>
      </c>
      <c r="J32286">
        <v>0</v>
      </c>
      <c r="K32286">
        <v>0</v>
      </c>
      <c r="L32286">
        <v>1.54</v>
      </c>
      <c r="M32286">
        <v>12.96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</row>
    <row r="32287" spans="1:19" x14ac:dyDescent="0.25">
      <c r="A32287" s="1" t="s">
        <v>788</v>
      </c>
      <c r="B32287" s="1" t="s">
        <v>82</v>
      </c>
      <c r="C32287" s="1" t="s">
        <v>21</v>
      </c>
      <c r="D32287" s="1" t="s">
        <v>65</v>
      </c>
      <c r="E32287">
        <v>0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</row>
    <row r="32288" spans="1:19" x14ac:dyDescent="0.25">
      <c r="A32288" s="1" t="s">
        <v>788</v>
      </c>
      <c r="B32288" s="1" t="s">
        <v>30</v>
      </c>
      <c r="C32288" s="1" t="s">
        <v>21</v>
      </c>
      <c r="D32288" s="1" t="s">
        <v>65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</row>
    <row r="32289" spans="1:19" x14ac:dyDescent="0.25">
      <c r="A32289" s="1" t="s">
        <v>788</v>
      </c>
      <c r="B32289" s="1" t="s">
        <v>219</v>
      </c>
      <c r="C32289" s="1" t="s">
        <v>21</v>
      </c>
      <c r="D32289" s="1" t="s">
        <v>65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</row>
    <row r="32290" spans="1:19" x14ac:dyDescent="0.25">
      <c r="A32290" s="1" t="s">
        <v>788</v>
      </c>
      <c r="B32290" s="1" t="s">
        <v>87</v>
      </c>
      <c r="C32290" s="1" t="s">
        <v>21</v>
      </c>
      <c r="D32290" s="1" t="s">
        <v>65</v>
      </c>
      <c r="E32290">
        <v>0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</row>
    <row r="32291" spans="1:19" x14ac:dyDescent="0.25">
      <c r="A32291" s="1" t="s">
        <v>788</v>
      </c>
      <c r="B32291" s="1" t="s">
        <v>88</v>
      </c>
      <c r="C32291" s="1" t="s">
        <v>21</v>
      </c>
      <c r="D32291" s="1" t="s">
        <v>65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</row>
    <row r="32292" spans="1:19" x14ac:dyDescent="0.25">
      <c r="A32292" s="1" t="s">
        <v>788</v>
      </c>
      <c r="B32292" s="1" t="s">
        <v>89</v>
      </c>
      <c r="C32292" s="1" t="s">
        <v>21</v>
      </c>
      <c r="D32292" s="1" t="s">
        <v>65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0</v>
      </c>
    </row>
    <row r="32293" spans="1:19" x14ac:dyDescent="0.25">
      <c r="A32293" s="1" t="s">
        <v>788</v>
      </c>
      <c r="B32293" s="1" t="s">
        <v>98</v>
      </c>
      <c r="C32293" s="1" t="s">
        <v>21</v>
      </c>
      <c r="D32293" s="1" t="s">
        <v>65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</row>
    <row r="32294" spans="1:19" x14ac:dyDescent="0.25">
      <c r="A32294" s="1" t="s">
        <v>788</v>
      </c>
      <c r="B32294" s="1" t="s">
        <v>99</v>
      </c>
      <c r="C32294" s="1" t="s">
        <v>21</v>
      </c>
      <c r="D32294" s="1" t="s">
        <v>65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</row>
    <row r="32295" spans="1:19" x14ac:dyDescent="0.25">
      <c r="A32295" s="1" t="s">
        <v>788</v>
      </c>
      <c r="B32295" s="1" t="s">
        <v>51</v>
      </c>
      <c r="C32295" s="1" t="s">
        <v>21</v>
      </c>
      <c r="D32295" s="1" t="s">
        <v>65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1.9</v>
      </c>
    </row>
    <row r="32296" spans="1:19" x14ac:dyDescent="0.25">
      <c r="A32296" s="1" t="s">
        <v>788</v>
      </c>
      <c r="B32296" s="1" t="s">
        <v>52</v>
      </c>
      <c r="C32296" s="1" t="s">
        <v>21</v>
      </c>
      <c r="D32296" s="1" t="s">
        <v>65</v>
      </c>
      <c r="E32296">
        <v>0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1.9</v>
      </c>
    </row>
    <row r="32297" spans="1:19" x14ac:dyDescent="0.25">
      <c r="A32297" s="1" t="s">
        <v>788</v>
      </c>
      <c r="B32297" s="1" t="s">
        <v>94</v>
      </c>
      <c r="C32297" s="1" t="s">
        <v>21</v>
      </c>
      <c r="D32297" s="1" t="s">
        <v>65</v>
      </c>
      <c r="E32297">
        <v>0</v>
      </c>
      <c r="F32297">
        <v>0</v>
      </c>
      <c r="G32297">
        <v>2.27</v>
      </c>
      <c r="H32297">
        <v>0</v>
      </c>
      <c r="I32297">
        <v>0</v>
      </c>
      <c r="J32297">
        <v>9.18</v>
      </c>
      <c r="K32297">
        <v>0</v>
      </c>
      <c r="L32297">
        <v>57.55</v>
      </c>
      <c r="M32297">
        <v>1.23</v>
      </c>
      <c r="N32297">
        <v>0</v>
      </c>
      <c r="O32297">
        <v>0</v>
      </c>
      <c r="P32297">
        <v>0</v>
      </c>
      <c r="Q32297">
        <v>4</v>
      </c>
      <c r="R32297">
        <v>0</v>
      </c>
      <c r="S32297">
        <v>10.4</v>
      </c>
    </row>
    <row r="32298" spans="1:19" x14ac:dyDescent="0.25">
      <c r="A32298" s="1" t="s">
        <v>788</v>
      </c>
      <c r="B32298" s="1" t="s">
        <v>84</v>
      </c>
      <c r="C32298" s="1" t="s">
        <v>21</v>
      </c>
      <c r="D32298" s="1" t="s">
        <v>65</v>
      </c>
      <c r="E32298">
        <v>6908.29</v>
      </c>
      <c r="F32298">
        <v>3383.08</v>
      </c>
      <c r="G32298">
        <v>8115.75</v>
      </c>
      <c r="H32298">
        <v>6794.11</v>
      </c>
      <c r="I32298">
        <v>7736.83</v>
      </c>
      <c r="J32298">
        <v>13200.01</v>
      </c>
      <c r="K32298">
        <v>17259.93</v>
      </c>
      <c r="L32298">
        <v>13876.6</v>
      </c>
      <c r="M32298">
        <v>17109.79</v>
      </c>
      <c r="N32298">
        <v>7223.34</v>
      </c>
      <c r="O32298">
        <v>2945.4</v>
      </c>
      <c r="P32298">
        <v>602.29999999999995</v>
      </c>
      <c r="Q32298">
        <v>1985</v>
      </c>
      <c r="R32298">
        <v>705.7</v>
      </c>
      <c r="S32298">
        <v>826.3</v>
      </c>
    </row>
    <row r="32299" spans="1:19" x14ac:dyDescent="0.25">
      <c r="A32299" s="1" t="s">
        <v>788</v>
      </c>
      <c r="B32299" s="1" t="s">
        <v>75</v>
      </c>
      <c r="C32299" s="1" t="s">
        <v>21</v>
      </c>
      <c r="D32299" s="1" t="s">
        <v>65</v>
      </c>
      <c r="E32299">
        <v>2660.53</v>
      </c>
      <c r="F32299">
        <v>1478.88</v>
      </c>
      <c r="G32299">
        <v>1759.69</v>
      </c>
      <c r="H32299">
        <v>1959.61</v>
      </c>
      <c r="I32299">
        <v>2187.11</v>
      </c>
      <c r="J32299">
        <v>2346.8200000000002</v>
      </c>
      <c r="K32299">
        <v>3990.3</v>
      </c>
      <c r="L32299">
        <v>4106.2</v>
      </c>
      <c r="M32299">
        <v>10053.34</v>
      </c>
      <c r="N32299">
        <v>7132.77</v>
      </c>
      <c r="O32299">
        <v>10783.6</v>
      </c>
      <c r="P32299">
        <v>10331.5</v>
      </c>
      <c r="Q32299">
        <v>6406</v>
      </c>
      <c r="R32299">
        <v>6019.8</v>
      </c>
      <c r="S32299">
        <v>7466</v>
      </c>
    </row>
    <row r="32300" spans="1:19" x14ac:dyDescent="0.25">
      <c r="A32300" s="1" t="s">
        <v>788</v>
      </c>
      <c r="B32300" s="1" t="s">
        <v>133</v>
      </c>
      <c r="C32300" s="1" t="s">
        <v>21</v>
      </c>
      <c r="D32300" s="1" t="s">
        <v>65</v>
      </c>
      <c r="E32300">
        <v>0</v>
      </c>
      <c r="F32300">
        <v>0</v>
      </c>
      <c r="G32300">
        <v>0</v>
      </c>
      <c r="H32300">
        <v>22.81</v>
      </c>
      <c r="I32300">
        <v>0</v>
      </c>
      <c r="J32300">
        <v>2.48</v>
      </c>
      <c r="K32300">
        <v>171.11</v>
      </c>
      <c r="L32300">
        <v>1.26</v>
      </c>
      <c r="M32300">
        <v>36.82</v>
      </c>
      <c r="N32300">
        <v>0</v>
      </c>
      <c r="O32300">
        <v>2.7</v>
      </c>
      <c r="P32300">
        <v>0</v>
      </c>
      <c r="Q32300">
        <v>0</v>
      </c>
      <c r="R32300">
        <v>0</v>
      </c>
      <c r="S32300">
        <v>3.4</v>
      </c>
    </row>
    <row r="32301" spans="1:19" x14ac:dyDescent="0.25">
      <c r="A32301" s="1" t="s">
        <v>788</v>
      </c>
      <c r="B32301" s="1" t="s">
        <v>134</v>
      </c>
      <c r="C32301" s="1" t="s">
        <v>21</v>
      </c>
      <c r="D32301" s="1" t="s">
        <v>65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95.64</v>
      </c>
      <c r="L32301">
        <v>0</v>
      </c>
      <c r="M32301">
        <v>36.82</v>
      </c>
      <c r="N32301">
        <v>0</v>
      </c>
      <c r="O32301">
        <v>2.7</v>
      </c>
      <c r="P32301">
        <v>0</v>
      </c>
      <c r="Q32301">
        <v>0</v>
      </c>
      <c r="R32301">
        <v>0</v>
      </c>
      <c r="S32301">
        <v>0</v>
      </c>
    </row>
    <row r="32302" spans="1:19" x14ac:dyDescent="0.25">
      <c r="A32302" s="1" t="s">
        <v>788</v>
      </c>
      <c r="B32302" s="1" t="s">
        <v>135</v>
      </c>
      <c r="C32302" s="1" t="s">
        <v>21</v>
      </c>
      <c r="D32302" s="1" t="s">
        <v>65</v>
      </c>
      <c r="E32302">
        <v>0</v>
      </c>
      <c r="F32302">
        <v>0</v>
      </c>
      <c r="G32302">
        <v>0</v>
      </c>
      <c r="H32302">
        <v>22.81</v>
      </c>
      <c r="I32302">
        <v>0</v>
      </c>
      <c r="J32302">
        <v>2.48</v>
      </c>
      <c r="K32302">
        <v>75.47</v>
      </c>
      <c r="L32302">
        <v>1.26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</row>
    <row r="32303" spans="1:19" x14ac:dyDescent="0.25">
      <c r="A32303" s="1" t="s">
        <v>788</v>
      </c>
      <c r="B32303" s="1" t="s">
        <v>136</v>
      </c>
      <c r="C32303" s="1" t="s">
        <v>21</v>
      </c>
      <c r="D32303" s="1" t="s">
        <v>65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3.4</v>
      </c>
    </row>
    <row r="32304" spans="1:19" x14ac:dyDescent="0.25">
      <c r="A32304" s="1" t="s">
        <v>788</v>
      </c>
      <c r="B32304" s="1" t="s">
        <v>137</v>
      </c>
      <c r="C32304" s="1" t="s">
        <v>21</v>
      </c>
      <c r="D32304" s="1" t="s">
        <v>65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6.19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</row>
    <row r="32305" spans="1:19" x14ac:dyDescent="0.25">
      <c r="A32305" s="1" t="s">
        <v>788</v>
      </c>
      <c r="B32305" s="1" t="s">
        <v>138</v>
      </c>
      <c r="C32305" s="1" t="s">
        <v>21</v>
      </c>
      <c r="D32305" s="1" t="s">
        <v>65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6.19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</row>
    <row r="32306" spans="1:19" x14ac:dyDescent="0.25">
      <c r="A32306" s="1" t="s">
        <v>788</v>
      </c>
      <c r="B32306" s="1" t="s">
        <v>140</v>
      </c>
      <c r="C32306" s="1" t="s">
        <v>21</v>
      </c>
      <c r="D32306" s="1" t="s">
        <v>65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</row>
    <row r="32307" spans="1:19" x14ac:dyDescent="0.25">
      <c r="A32307" s="1" t="s">
        <v>788</v>
      </c>
      <c r="B32307" s="1" t="s">
        <v>95</v>
      </c>
      <c r="C32307" s="1" t="s">
        <v>21</v>
      </c>
      <c r="D32307" s="1" t="s">
        <v>65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1.21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</row>
    <row r="32308" spans="1:19" x14ac:dyDescent="0.25">
      <c r="A32308" s="1" t="s">
        <v>788</v>
      </c>
      <c r="B32308" s="1" t="s">
        <v>61</v>
      </c>
      <c r="C32308" s="1" t="s">
        <v>21</v>
      </c>
      <c r="D32308" s="1" t="s">
        <v>65</v>
      </c>
      <c r="E32308">
        <v>3969.09</v>
      </c>
      <c r="F32308">
        <v>2406.8000000000002</v>
      </c>
      <c r="G32308">
        <v>2586.9699999999998</v>
      </c>
      <c r="H32308">
        <v>4882.8999999999996</v>
      </c>
      <c r="I32308">
        <v>6280.76</v>
      </c>
      <c r="J32308">
        <v>5025.3500000000004</v>
      </c>
      <c r="K32308">
        <v>7422.28</v>
      </c>
      <c r="L32308">
        <v>11923.57</v>
      </c>
      <c r="M32308">
        <v>9912.9</v>
      </c>
      <c r="N32308">
        <v>15888.51</v>
      </c>
      <c r="O32308">
        <v>15912.9</v>
      </c>
      <c r="P32308">
        <v>16693.5</v>
      </c>
      <c r="Q32308">
        <v>25996</v>
      </c>
      <c r="R32308">
        <v>22494</v>
      </c>
      <c r="S32308">
        <v>24517.9</v>
      </c>
    </row>
    <row r="32309" spans="1:19" x14ac:dyDescent="0.25">
      <c r="A32309" s="1" t="s">
        <v>788</v>
      </c>
      <c r="B32309" s="1" t="s">
        <v>62</v>
      </c>
      <c r="C32309" s="1" t="s">
        <v>21</v>
      </c>
      <c r="D32309" s="1" t="s">
        <v>65</v>
      </c>
      <c r="E32309">
        <v>0</v>
      </c>
      <c r="F32309">
        <v>0</v>
      </c>
      <c r="G32309">
        <v>0</v>
      </c>
      <c r="H32309">
        <v>0</v>
      </c>
      <c r="I32309">
        <v>0.7</v>
      </c>
      <c r="J32309">
        <v>0</v>
      </c>
      <c r="K32309">
        <v>29.82</v>
      </c>
      <c r="L32309">
        <v>72.989999999999995</v>
      </c>
      <c r="M32309">
        <v>44.91</v>
      </c>
      <c r="N32309">
        <v>0</v>
      </c>
      <c r="O32309">
        <v>2.1</v>
      </c>
      <c r="P32309">
        <v>0</v>
      </c>
      <c r="Q32309">
        <v>0</v>
      </c>
      <c r="R32309">
        <v>0</v>
      </c>
      <c r="S32309">
        <v>0</v>
      </c>
    </row>
    <row r="32310" spans="1:19" x14ac:dyDescent="0.25">
      <c r="A32310" s="1" t="s">
        <v>788</v>
      </c>
      <c r="B32310" s="1" t="s">
        <v>63</v>
      </c>
      <c r="C32310" s="1" t="s">
        <v>21</v>
      </c>
      <c r="D32310" s="1" t="s">
        <v>65</v>
      </c>
      <c r="E32310">
        <v>0</v>
      </c>
      <c r="F32310">
        <v>0</v>
      </c>
      <c r="G32310">
        <v>0</v>
      </c>
      <c r="H32310">
        <v>0</v>
      </c>
      <c r="I32310">
        <v>0.7</v>
      </c>
      <c r="J32310">
        <v>0</v>
      </c>
      <c r="K32310">
        <v>21.81</v>
      </c>
      <c r="L32310">
        <v>48.36</v>
      </c>
      <c r="M32310">
        <v>41.3</v>
      </c>
      <c r="N32310">
        <v>0</v>
      </c>
      <c r="O32310">
        <v>2.1</v>
      </c>
      <c r="P32310">
        <v>0</v>
      </c>
      <c r="Q32310">
        <v>0</v>
      </c>
      <c r="R32310">
        <v>0</v>
      </c>
      <c r="S32310">
        <v>0</v>
      </c>
    </row>
    <row r="32311" spans="1:19" x14ac:dyDescent="0.25">
      <c r="A32311" s="1" t="s">
        <v>788</v>
      </c>
      <c r="B32311" s="1" t="s">
        <v>141</v>
      </c>
      <c r="C32311" s="1" t="s">
        <v>21</v>
      </c>
      <c r="D32311" s="1" t="s">
        <v>65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8.01</v>
      </c>
      <c r="L32311">
        <v>24.63</v>
      </c>
      <c r="M32311">
        <v>3.61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</row>
    <row r="32312" spans="1:19" x14ac:dyDescent="0.25">
      <c r="A32312" s="1" t="s">
        <v>788</v>
      </c>
      <c r="B32312" s="1" t="s">
        <v>142</v>
      </c>
      <c r="C32312" s="1" t="s">
        <v>21</v>
      </c>
      <c r="D32312" s="1" t="s">
        <v>65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</row>
    <row r="32313" spans="1:19" x14ac:dyDescent="0.25">
      <c r="A32313" s="1" t="s">
        <v>788</v>
      </c>
      <c r="B32313" s="1" t="s">
        <v>105</v>
      </c>
      <c r="C32313" s="1" t="s">
        <v>21</v>
      </c>
      <c r="D32313" s="1" t="s">
        <v>65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.5</v>
      </c>
      <c r="Q32313">
        <v>0</v>
      </c>
      <c r="R32313">
        <v>0.01</v>
      </c>
      <c r="S32313">
        <v>0</v>
      </c>
    </row>
    <row r="32314" spans="1:19" x14ac:dyDescent="0.25">
      <c r="A32314" s="1" t="s">
        <v>788</v>
      </c>
      <c r="B32314" s="1" t="s">
        <v>96</v>
      </c>
      <c r="C32314" s="1" t="s">
        <v>21</v>
      </c>
      <c r="D32314" s="1" t="s">
        <v>65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</row>
    <row r="32315" spans="1:19" x14ac:dyDescent="0.25">
      <c r="A32315" s="1" t="s">
        <v>788</v>
      </c>
      <c r="B32315" s="1" t="s">
        <v>20</v>
      </c>
      <c r="C32315" s="1" t="s">
        <v>21</v>
      </c>
      <c r="D32315" s="1" t="s">
        <v>85</v>
      </c>
      <c r="E32315">
        <v>28547.503000000001</v>
      </c>
      <c r="F32315">
        <v>24733.89</v>
      </c>
      <c r="G32315">
        <v>26756.421999999999</v>
      </c>
      <c r="H32315">
        <v>25138.99</v>
      </c>
      <c r="I32315">
        <v>25143.88</v>
      </c>
      <c r="J32315">
        <v>20765.599999999999</v>
      </c>
      <c r="K32315">
        <v>24970.83</v>
      </c>
      <c r="L32315">
        <v>26486.79</v>
      </c>
      <c r="M32315">
        <v>19622.16</v>
      </c>
      <c r="N32315">
        <v>23096.48</v>
      </c>
      <c r="O32315">
        <v>25023.9</v>
      </c>
      <c r="P32315">
        <v>35748.5</v>
      </c>
      <c r="Q32315">
        <v>22880.6</v>
      </c>
      <c r="R32315">
        <v>25469.7</v>
      </c>
      <c r="S32315">
        <v>28039.8</v>
      </c>
    </row>
    <row r="32316" spans="1:19" x14ac:dyDescent="0.25">
      <c r="A32316" s="1" t="s">
        <v>788</v>
      </c>
      <c r="B32316" s="1" t="s">
        <v>103</v>
      </c>
      <c r="C32316" s="1" t="s">
        <v>21</v>
      </c>
      <c r="D32316" s="1" t="s">
        <v>85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164.8</v>
      </c>
      <c r="R32316">
        <v>164.8</v>
      </c>
      <c r="S32316">
        <v>0</v>
      </c>
    </row>
    <row r="32317" spans="1:19" x14ac:dyDescent="0.25">
      <c r="A32317" s="1" t="s">
        <v>788</v>
      </c>
      <c r="B32317" s="1" t="s">
        <v>56</v>
      </c>
      <c r="C32317" s="1" t="s">
        <v>21</v>
      </c>
      <c r="D32317" s="1" t="s">
        <v>85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5.5</v>
      </c>
      <c r="P32317">
        <v>0</v>
      </c>
      <c r="Q32317">
        <v>0</v>
      </c>
      <c r="R32317">
        <v>0</v>
      </c>
      <c r="S32317">
        <v>0</v>
      </c>
    </row>
    <row r="32318" spans="1:19" x14ac:dyDescent="0.25">
      <c r="A32318" s="1" t="s">
        <v>788</v>
      </c>
      <c r="B32318" s="1" t="s">
        <v>111</v>
      </c>
      <c r="C32318" s="1" t="s">
        <v>21</v>
      </c>
      <c r="D32318" s="1" t="s">
        <v>85</v>
      </c>
      <c r="E32318">
        <v>0.318</v>
      </c>
      <c r="F32318">
        <v>0.10100000000000001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S32318">
        <v>0</v>
      </c>
    </row>
    <row r="32319" spans="1:19" x14ac:dyDescent="0.25">
      <c r="A32319" s="1" t="s">
        <v>788</v>
      </c>
      <c r="B32319" s="1" t="s">
        <v>181</v>
      </c>
      <c r="C32319" s="1" t="s">
        <v>21</v>
      </c>
      <c r="D32319" s="1" t="s">
        <v>85</v>
      </c>
      <c r="E32319">
        <v>0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</row>
    <row r="32320" spans="1:19" x14ac:dyDescent="0.25">
      <c r="A32320" s="1" t="s">
        <v>788</v>
      </c>
      <c r="B32320" s="1" t="s">
        <v>24</v>
      </c>
      <c r="C32320" s="1" t="s">
        <v>21</v>
      </c>
      <c r="D32320" s="1" t="s">
        <v>85</v>
      </c>
      <c r="E32320">
        <v>270.565</v>
      </c>
      <c r="F32320">
        <v>58.665999999999997</v>
      </c>
      <c r="G32320">
        <v>40.14</v>
      </c>
      <c r="H32320">
        <v>23.6</v>
      </c>
      <c r="I32320">
        <v>147.25</v>
      </c>
      <c r="J32320">
        <v>351.89</v>
      </c>
      <c r="K32320">
        <v>179.29</v>
      </c>
      <c r="L32320">
        <v>95.53</v>
      </c>
      <c r="M32320">
        <v>40.72</v>
      </c>
      <c r="N32320">
        <v>117.74</v>
      </c>
      <c r="O32320">
        <v>66.2</v>
      </c>
      <c r="P32320">
        <v>202.3</v>
      </c>
      <c r="Q32320">
        <v>113.2</v>
      </c>
      <c r="R32320">
        <v>122.2</v>
      </c>
      <c r="S32320">
        <v>445.4</v>
      </c>
    </row>
    <row r="32321" spans="1:19" x14ac:dyDescent="0.25">
      <c r="A32321" s="1" t="s">
        <v>788</v>
      </c>
      <c r="B32321" s="1" t="s">
        <v>86</v>
      </c>
      <c r="C32321" s="1" t="s">
        <v>21</v>
      </c>
      <c r="D32321" s="1" t="s">
        <v>85</v>
      </c>
      <c r="E32321">
        <v>0</v>
      </c>
      <c r="F32321">
        <v>0.105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12.15</v>
      </c>
      <c r="O32321">
        <v>2.6</v>
      </c>
      <c r="P32321">
        <v>5.0999999999999996</v>
      </c>
      <c r="Q32321">
        <v>0</v>
      </c>
      <c r="R32321">
        <v>0</v>
      </c>
      <c r="S32321">
        <v>0</v>
      </c>
    </row>
    <row r="32322" spans="1:19" x14ac:dyDescent="0.25">
      <c r="A32322" s="1" t="s">
        <v>788</v>
      </c>
      <c r="B32322" s="1" t="s">
        <v>50</v>
      </c>
      <c r="C32322" s="1" t="s">
        <v>21</v>
      </c>
      <c r="D32322" s="1" t="s">
        <v>85</v>
      </c>
      <c r="E32322">
        <v>13517.769</v>
      </c>
      <c r="F32322">
        <v>8009.5749999999998</v>
      </c>
      <c r="G32322">
        <v>7794.3919999999998</v>
      </c>
      <c r="H32322">
        <v>7327.18</v>
      </c>
      <c r="I32322">
        <v>9999.44</v>
      </c>
      <c r="J32322">
        <v>4381.12</v>
      </c>
      <c r="K32322">
        <v>6772.56</v>
      </c>
      <c r="L32322">
        <v>10112.030000000001</v>
      </c>
      <c r="M32322">
        <v>6237.4</v>
      </c>
      <c r="N32322">
        <v>7481.22</v>
      </c>
      <c r="O32322">
        <v>8724.5</v>
      </c>
      <c r="P32322">
        <v>14781.5</v>
      </c>
      <c r="Q32322">
        <v>10492.2</v>
      </c>
      <c r="R32322">
        <v>11216.8</v>
      </c>
      <c r="S32322">
        <v>17723.3</v>
      </c>
    </row>
    <row r="32323" spans="1:19" x14ac:dyDescent="0.25">
      <c r="A32323" s="1" t="s">
        <v>788</v>
      </c>
      <c r="B32323" s="1" t="s">
        <v>74</v>
      </c>
      <c r="C32323" s="1" t="s">
        <v>21</v>
      </c>
      <c r="D32323" s="1" t="s">
        <v>85</v>
      </c>
      <c r="E32323">
        <v>14758.851000000001</v>
      </c>
      <c r="F32323">
        <v>16665.439999999999</v>
      </c>
      <c r="G32323">
        <v>18921.89</v>
      </c>
      <c r="H32323">
        <v>17788.21</v>
      </c>
      <c r="I32323">
        <v>14997.19</v>
      </c>
      <c r="J32323">
        <v>16032.59</v>
      </c>
      <c r="K32323">
        <v>18018.98</v>
      </c>
      <c r="L32323">
        <v>16279.1</v>
      </c>
      <c r="M32323">
        <v>12593.73</v>
      </c>
      <c r="N32323">
        <v>15385.41</v>
      </c>
      <c r="O32323">
        <v>16132.5</v>
      </c>
      <c r="P32323">
        <v>20745.3</v>
      </c>
      <c r="Q32323">
        <v>12110.4</v>
      </c>
      <c r="R32323">
        <v>13965.9</v>
      </c>
      <c r="S32323">
        <v>9871.1</v>
      </c>
    </row>
    <row r="32324" spans="1:19" x14ac:dyDescent="0.25">
      <c r="A32324" s="1" t="s">
        <v>788</v>
      </c>
      <c r="B32324" s="1" t="s">
        <v>144</v>
      </c>
      <c r="C32324" s="1" t="s">
        <v>21</v>
      </c>
      <c r="D32324" s="1" t="s">
        <v>85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164.8</v>
      </c>
      <c r="R32324">
        <v>164.8</v>
      </c>
      <c r="S32324">
        <v>0</v>
      </c>
    </row>
    <row r="32325" spans="1:19" x14ac:dyDescent="0.25">
      <c r="A32325" s="1" t="s">
        <v>788</v>
      </c>
      <c r="B32325" s="1" t="s">
        <v>58</v>
      </c>
      <c r="C32325" s="1" t="s">
        <v>21</v>
      </c>
      <c r="D32325" s="1" t="s">
        <v>85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5.5</v>
      </c>
      <c r="P32325">
        <v>0</v>
      </c>
      <c r="Q32325">
        <v>0</v>
      </c>
      <c r="R32325">
        <v>0</v>
      </c>
      <c r="S32325">
        <v>0</v>
      </c>
    </row>
    <row r="32326" spans="1:19" x14ac:dyDescent="0.25">
      <c r="A32326" s="1" t="s">
        <v>788</v>
      </c>
      <c r="B32326" s="1" t="s">
        <v>81</v>
      </c>
      <c r="C32326" s="1" t="s">
        <v>21</v>
      </c>
      <c r="D32326" s="1" t="s">
        <v>85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5.5</v>
      </c>
      <c r="P32326">
        <v>0</v>
      </c>
      <c r="Q32326">
        <v>0</v>
      </c>
      <c r="R32326">
        <v>0</v>
      </c>
      <c r="S32326">
        <v>0</v>
      </c>
    </row>
    <row r="32327" spans="1:19" x14ac:dyDescent="0.25">
      <c r="A32327" s="1" t="s">
        <v>788</v>
      </c>
      <c r="B32327" s="1" t="s">
        <v>82</v>
      </c>
      <c r="C32327" s="1" t="s">
        <v>21</v>
      </c>
      <c r="D32327" s="1" t="s">
        <v>85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</row>
    <row r="32328" spans="1:19" x14ac:dyDescent="0.25">
      <c r="A32328" s="1" t="s">
        <v>788</v>
      </c>
      <c r="B32328" s="1" t="s">
        <v>118</v>
      </c>
      <c r="C32328" s="1" t="s">
        <v>21</v>
      </c>
      <c r="D32328" s="1" t="s">
        <v>85</v>
      </c>
      <c r="E32328">
        <v>0.318</v>
      </c>
      <c r="F32328">
        <v>0.10100000000000001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</row>
    <row r="32329" spans="1:19" x14ac:dyDescent="0.25">
      <c r="A32329" s="1" t="s">
        <v>788</v>
      </c>
      <c r="B32329" s="1" t="s">
        <v>182</v>
      </c>
      <c r="C32329" s="1" t="s">
        <v>21</v>
      </c>
      <c r="D32329" s="1" t="s">
        <v>85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</row>
    <row r="32330" spans="1:19" x14ac:dyDescent="0.25">
      <c r="A32330" s="1" t="s">
        <v>788</v>
      </c>
      <c r="B32330" s="1" t="s">
        <v>186</v>
      </c>
      <c r="C32330" s="1" t="s">
        <v>21</v>
      </c>
      <c r="D32330" s="1" t="s">
        <v>85</v>
      </c>
      <c r="E32330">
        <v>0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  <c r="S32330">
        <v>0</v>
      </c>
    </row>
    <row r="32331" spans="1:19" x14ac:dyDescent="0.25">
      <c r="A32331" s="1" t="s">
        <v>788</v>
      </c>
      <c r="B32331" s="1" t="s">
        <v>70</v>
      </c>
      <c r="C32331" s="1" t="s">
        <v>21</v>
      </c>
      <c r="D32331" s="1" t="s">
        <v>85</v>
      </c>
      <c r="E32331">
        <v>0.223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93.6</v>
      </c>
      <c r="Q32331">
        <v>0</v>
      </c>
      <c r="R32331">
        <v>0</v>
      </c>
      <c r="S32331">
        <v>0</v>
      </c>
    </row>
    <row r="32332" spans="1:19" x14ac:dyDescent="0.25">
      <c r="A32332" s="1" t="s">
        <v>788</v>
      </c>
      <c r="B32332" s="1" t="s">
        <v>27</v>
      </c>
      <c r="C32332" s="1" t="s">
        <v>21</v>
      </c>
      <c r="D32332" s="1" t="s">
        <v>85</v>
      </c>
      <c r="E32332">
        <v>1.262</v>
      </c>
      <c r="F32332">
        <v>3.9889999999999999</v>
      </c>
      <c r="G32332">
        <v>0.34300000000000003</v>
      </c>
      <c r="H32332">
        <v>0.09</v>
      </c>
      <c r="I32332">
        <v>1.6</v>
      </c>
      <c r="J32332">
        <v>0.08</v>
      </c>
      <c r="K32332">
        <v>0.35</v>
      </c>
      <c r="L32332">
        <v>12.91</v>
      </c>
      <c r="M32332">
        <v>11.12</v>
      </c>
      <c r="N32332">
        <v>25.09</v>
      </c>
      <c r="O32332">
        <v>0.1</v>
      </c>
      <c r="P32332">
        <v>0</v>
      </c>
      <c r="Q32332">
        <v>14</v>
      </c>
      <c r="R32332">
        <v>32.799999999999997</v>
      </c>
      <c r="S32332">
        <v>0.4</v>
      </c>
    </row>
    <row r="32333" spans="1:19" x14ac:dyDescent="0.25">
      <c r="A32333" s="1" t="s">
        <v>788</v>
      </c>
      <c r="B32333" s="1" t="s">
        <v>41</v>
      </c>
      <c r="C32333" s="1" t="s">
        <v>21</v>
      </c>
      <c r="D32333" s="1" t="s">
        <v>85</v>
      </c>
      <c r="E32333">
        <v>269.08</v>
      </c>
      <c r="F32333">
        <v>54.677</v>
      </c>
      <c r="G32333">
        <v>39.796999999999997</v>
      </c>
      <c r="H32333">
        <v>23.51</v>
      </c>
      <c r="I32333">
        <v>145.65</v>
      </c>
      <c r="J32333">
        <v>351.81</v>
      </c>
      <c r="K32333">
        <v>178.94</v>
      </c>
      <c r="L32333">
        <v>82.62</v>
      </c>
      <c r="M32333">
        <v>29.6</v>
      </c>
      <c r="N32333">
        <v>92.65</v>
      </c>
      <c r="O32333">
        <v>66.099999999999994</v>
      </c>
      <c r="P32333">
        <v>108.7</v>
      </c>
      <c r="Q32333">
        <v>99.2</v>
      </c>
      <c r="R32333">
        <v>89.4</v>
      </c>
      <c r="S32333">
        <v>445</v>
      </c>
    </row>
    <row r="32334" spans="1:19" x14ac:dyDescent="0.25">
      <c r="A32334" s="1" t="s">
        <v>788</v>
      </c>
      <c r="B32334" s="1" t="s">
        <v>180</v>
      </c>
      <c r="C32334" s="1" t="s">
        <v>21</v>
      </c>
      <c r="D32334" s="1" t="s">
        <v>85</v>
      </c>
      <c r="E32334">
        <v>0</v>
      </c>
      <c r="F32334">
        <v>0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>
        <v>0</v>
      </c>
      <c r="O32334">
        <v>0</v>
      </c>
      <c r="P32334">
        <v>0</v>
      </c>
      <c r="Q32334">
        <v>0</v>
      </c>
      <c r="R32334">
        <v>0</v>
      </c>
      <c r="S32334">
        <v>0</v>
      </c>
    </row>
    <row r="32335" spans="1:19" x14ac:dyDescent="0.25">
      <c r="A32335" s="1" t="s">
        <v>788</v>
      </c>
      <c r="B32335" s="1" t="s">
        <v>87</v>
      </c>
      <c r="C32335" s="1" t="s">
        <v>21</v>
      </c>
      <c r="D32335" s="1" t="s">
        <v>85</v>
      </c>
      <c r="E32335">
        <v>0</v>
      </c>
      <c r="F32335">
        <v>0.105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12.15</v>
      </c>
      <c r="O32335">
        <v>2.6</v>
      </c>
      <c r="P32335">
        <v>5.0999999999999996</v>
      </c>
      <c r="Q32335">
        <v>0</v>
      </c>
      <c r="R32335">
        <v>0</v>
      </c>
      <c r="S32335">
        <v>0</v>
      </c>
    </row>
    <row r="32336" spans="1:19" x14ac:dyDescent="0.25">
      <c r="A32336" s="1" t="s">
        <v>788</v>
      </c>
      <c r="B32336" s="1" t="s">
        <v>88</v>
      </c>
      <c r="C32336" s="1" t="s">
        <v>21</v>
      </c>
      <c r="D32336" s="1" t="s">
        <v>85</v>
      </c>
      <c r="E32336">
        <v>0</v>
      </c>
      <c r="F32336">
        <v>0</v>
      </c>
      <c r="G32336">
        <v>0</v>
      </c>
      <c r="H32336">
        <v>0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  <c r="P32336">
        <v>0</v>
      </c>
      <c r="Q32336">
        <v>0</v>
      </c>
      <c r="R32336">
        <v>0</v>
      </c>
      <c r="S32336">
        <v>0</v>
      </c>
    </row>
    <row r="32337" spans="1:19" x14ac:dyDescent="0.25">
      <c r="A32337" s="1" t="s">
        <v>788</v>
      </c>
      <c r="B32337" s="1" t="s">
        <v>89</v>
      </c>
      <c r="C32337" s="1" t="s">
        <v>21</v>
      </c>
      <c r="D32337" s="1" t="s">
        <v>85</v>
      </c>
      <c r="E32337">
        <v>0.41399999999999998</v>
      </c>
      <c r="F32337">
        <v>2.1999999999999999E-2</v>
      </c>
      <c r="G32337">
        <v>4.2000000000000003E-2</v>
      </c>
      <c r="H32337">
        <v>0.4</v>
      </c>
      <c r="I32337">
        <v>0.02</v>
      </c>
      <c r="J32337">
        <v>0</v>
      </c>
      <c r="K32337">
        <v>0</v>
      </c>
      <c r="L32337">
        <v>0.01</v>
      </c>
      <c r="M32337">
        <v>0</v>
      </c>
      <c r="N32337">
        <v>0</v>
      </c>
      <c r="O32337">
        <v>0</v>
      </c>
      <c r="P32337">
        <v>0</v>
      </c>
      <c r="Q32337">
        <v>0</v>
      </c>
      <c r="R32337">
        <v>0</v>
      </c>
      <c r="S32337">
        <v>0</v>
      </c>
    </row>
    <row r="32338" spans="1:19" x14ac:dyDescent="0.25">
      <c r="A32338" s="1" t="s">
        <v>788</v>
      </c>
      <c r="B32338" s="1" t="s">
        <v>98</v>
      </c>
      <c r="C32338" s="1" t="s">
        <v>21</v>
      </c>
      <c r="D32338" s="1" t="s">
        <v>85</v>
      </c>
      <c r="E32338">
        <v>0</v>
      </c>
      <c r="F32338">
        <v>1.2E-2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>
        <v>0</v>
      </c>
      <c r="O32338">
        <v>0</v>
      </c>
      <c r="P32338">
        <v>0</v>
      </c>
      <c r="Q32338">
        <v>0</v>
      </c>
      <c r="R32338">
        <v>0</v>
      </c>
      <c r="S32338">
        <v>0</v>
      </c>
    </row>
    <row r="32339" spans="1:19" x14ac:dyDescent="0.25">
      <c r="A32339" s="1" t="s">
        <v>788</v>
      </c>
      <c r="B32339" s="1" t="s">
        <v>128</v>
      </c>
      <c r="C32339" s="1" t="s">
        <v>21</v>
      </c>
      <c r="D32339" s="1" t="s">
        <v>85</v>
      </c>
      <c r="E32339">
        <v>0</v>
      </c>
      <c r="F32339">
        <v>829.85599999999999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>
        <v>0</v>
      </c>
      <c r="S32339">
        <v>0</v>
      </c>
    </row>
    <row r="32340" spans="1:19" x14ac:dyDescent="0.25">
      <c r="A32340" s="1" t="s">
        <v>788</v>
      </c>
      <c r="B32340" s="1" t="s">
        <v>90</v>
      </c>
      <c r="C32340" s="1" t="s">
        <v>21</v>
      </c>
      <c r="D32340" s="1" t="s">
        <v>85</v>
      </c>
      <c r="E32340">
        <v>517.80799999999999</v>
      </c>
      <c r="F32340">
        <v>1.2E-2</v>
      </c>
      <c r="G32340">
        <v>647.70799999999997</v>
      </c>
      <c r="H32340">
        <v>897.3</v>
      </c>
      <c r="I32340">
        <v>994.93</v>
      </c>
      <c r="J32340">
        <v>1364.22</v>
      </c>
      <c r="K32340">
        <v>1362.6</v>
      </c>
      <c r="L32340">
        <v>1997.28</v>
      </c>
      <c r="M32340">
        <v>405.58</v>
      </c>
      <c r="N32340">
        <v>438.19</v>
      </c>
      <c r="O32340">
        <v>149.69999999999999</v>
      </c>
      <c r="P32340">
        <v>3606.6</v>
      </c>
      <c r="Q32340">
        <v>7599.4</v>
      </c>
      <c r="R32340">
        <v>7863.1</v>
      </c>
      <c r="S32340">
        <v>12356.1</v>
      </c>
    </row>
    <row r="32341" spans="1:19" x14ac:dyDescent="0.25">
      <c r="A32341" s="1" t="s">
        <v>788</v>
      </c>
      <c r="B32341" s="1" t="s">
        <v>54</v>
      </c>
      <c r="C32341" s="1" t="s">
        <v>21</v>
      </c>
      <c r="D32341" s="1" t="s">
        <v>85</v>
      </c>
      <c r="E32341">
        <v>12996.931</v>
      </c>
      <c r="F32341">
        <v>7113.6040000000003</v>
      </c>
      <c r="G32341">
        <v>7118.0060000000003</v>
      </c>
      <c r="H32341">
        <v>6389.47</v>
      </c>
      <c r="I32341">
        <v>8981.2900000000009</v>
      </c>
      <c r="J32341">
        <v>2605.67</v>
      </c>
      <c r="K32341">
        <v>5149.38</v>
      </c>
      <c r="L32341">
        <v>8014.27</v>
      </c>
      <c r="M32341">
        <v>5414.56</v>
      </c>
      <c r="N32341">
        <v>6835.82</v>
      </c>
      <c r="O32341">
        <v>8308.5</v>
      </c>
      <c r="P32341">
        <v>9959.1</v>
      </c>
      <c r="Q32341">
        <v>2802.4</v>
      </c>
      <c r="R32341">
        <v>3260.9</v>
      </c>
      <c r="S32341">
        <v>5260.8</v>
      </c>
    </row>
    <row r="32342" spans="1:19" x14ac:dyDescent="0.25">
      <c r="A32342" s="1" t="s">
        <v>788</v>
      </c>
      <c r="B32342" s="1" t="s">
        <v>91</v>
      </c>
      <c r="C32342" s="1" t="s">
        <v>21</v>
      </c>
      <c r="D32342" s="1" t="s">
        <v>85</v>
      </c>
      <c r="E32342">
        <v>0</v>
      </c>
      <c r="F32342">
        <v>0</v>
      </c>
      <c r="G32342">
        <v>2.008</v>
      </c>
      <c r="H32342">
        <v>1.91</v>
      </c>
      <c r="I32342">
        <v>0.12</v>
      </c>
      <c r="J32342">
        <v>0</v>
      </c>
      <c r="K32342">
        <v>0.02</v>
      </c>
      <c r="L32342">
        <v>0</v>
      </c>
      <c r="M32342">
        <v>0</v>
      </c>
      <c r="N32342">
        <v>7.0000000000000007E-2</v>
      </c>
      <c r="O32342">
        <v>0</v>
      </c>
      <c r="P32342">
        <v>0</v>
      </c>
      <c r="Q32342">
        <v>0</v>
      </c>
      <c r="R32342">
        <v>0</v>
      </c>
      <c r="S32342">
        <v>0</v>
      </c>
    </row>
    <row r="32343" spans="1:19" x14ac:dyDescent="0.25">
      <c r="A32343" s="1" t="s">
        <v>788</v>
      </c>
      <c r="B32343" s="1" t="s">
        <v>92</v>
      </c>
      <c r="C32343" s="1" t="s">
        <v>21</v>
      </c>
      <c r="D32343" s="1" t="s">
        <v>85</v>
      </c>
      <c r="E32343">
        <v>0</v>
      </c>
      <c r="F32343">
        <v>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10</v>
      </c>
      <c r="Q32343">
        <v>1</v>
      </c>
      <c r="R32343">
        <v>1</v>
      </c>
      <c r="S32343">
        <v>0.6</v>
      </c>
    </row>
    <row r="32344" spans="1:19" x14ac:dyDescent="0.25">
      <c r="A32344" s="1" t="s">
        <v>788</v>
      </c>
      <c r="B32344" s="1" t="s">
        <v>93</v>
      </c>
      <c r="C32344" s="1" t="s">
        <v>21</v>
      </c>
      <c r="D32344" s="1" t="s">
        <v>85</v>
      </c>
      <c r="E32344">
        <v>2.0960000000000001</v>
      </c>
      <c r="F32344">
        <v>35.256</v>
      </c>
      <c r="G32344">
        <v>26.628</v>
      </c>
      <c r="H32344">
        <v>38.11</v>
      </c>
      <c r="I32344">
        <v>23.08</v>
      </c>
      <c r="J32344">
        <v>375.55</v>
      </c>
      <c r="K32344">
        <v>252.45</v>
      </c>
      <c r="L32344">
        <v>70.36</v>
      </c>
      <c r="M32344">
        <v>376.76</v>
      </c>
      <c r="N32344">
        <v>207.14</v>
      </c>
      <c r="O32344">
        <v>266.3</v>
      </c>
      <c r="P32344">
        <v>962.1</v>
      </c>
      <c r="Q32344">
        <v>45.4</v>
      </c>
      <c r="R32344">
        <v>46</v>
      </c>
      <c r="S32344">
        <v>54.9</v>
      </c>
    </row>
    <row r="32345" spans="1:19" x14ac:dyDescent="0.25">
      <c r="A32345" s="1" t="s">
        <v>788</v>
      </c>
      <c r="B32345" s="1" t="s">
        <v>51</v>
      </c>
      <c r="C32345" s="1" t="s">
        <v>21</v>
      </c>
      <c r="D32345" s="1" t="s">
        <v>85</v>
      </c>
      <c r="E32345">
        <v>0.52</v>
      </c>
      <c r="F32345">
        <v>23.132000000000001</v>
      </c>
      <c r="G32345">
        <v>0</v>
      </c>
      <c r="H32345">
        <v>0</v>
      </c>
      <c r="I32345">
        <v>0</v>
      </c>
      <c r="J32345">
        <v>26.61</v>
      </c>
      <c r="K32345">
        <v>1.76</v>
      </c>
      <c r="L32345">
        <v>9.56</v>
      </c>
      <c r="M32345">
        <v>27.55</v>
      </c>
      <c r="N32345">
        <v>0</v>
      </c>
      <c r="O32345">
        <v>0</v>
      </c>
      <c r="P32345">
        <v>207.4</v>
      </c>
      <c r="Q32345">
        <v>44</v>
      </c>
      <c r="R32345">
        <v>44</v>
      </c>
      <c r="S32345">
        <v>13.7</v>
      </c>
    </row>
    <row r="32346" spans="1:19" x14ac:dyDescent="0.25">
      <c r="A32346" s="1" t="s">
        <v>788</v>
      </c>
      <c r="B32346" s="1" t="s">
        <v>130</v>
      </c>
      <c r="C32346" s="1" t="s">
        <v>21</v>
      </c>
      <c r="D32346" s="1" t="s">
        <v>85</v>
      </c>
      <c r="E32346">
        <v>0.52</v>
      </c>
      <c r="F32346">
        <v>23.132000000000001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>
        <v>0</v>
      </c>
      <c r="P32346">
        <v>0</v>
      </c>
      <c r="Q32346">
        <v>0</v>
      </c>
      <c r="R32346">
        <v>0</v>
      </c>
      <c r="S32346">
        <v>0</v>
      </c>
    </row>
    <row r="32347" spans="1:19" x14ac:dyDescent="0.25">
      <c r="A32347" s="1" t="s">
        <v>788</v>
      </c>
      <c r="B32347" s="1" t="s">
        <v>52</v>
      </c>
      <c r="C32347" s="1" t="s">
        <v>21</v>
      </c>
      <c r="D32347" s="1" t="s">
        <v>85</v>
      </c>
      <c r="E32347">
        <v>0</v>
      </c>
      <c r="F32347">
        <v>0</v>
      </c>
      <c r="G32347">
        <v>0</v>
      </c>
      <c r="H32347">
        <v>0</v>
      </c>
      <c r="I32347">
        <v>0</v>
      </c>
      <c r="J32347">
        <v>26.61</v>
      </c>
      <c r="K32347">
        <v>1.76</v>
      </c>
      <c r="L32347">
        <v>9.56</v>
      </c>
      <c r="M32347">
        <v>27.55</v>
      </c>
      <c r="N32347">
        <v>0</v>
      </c>
      <c r="O32347">
        <v>0</v>
      </c>
      <c r="P32347">
        <v>207.4</v>
      </c>
      <c r="Q32347">
        <v>44</v>
      </c>
      <c r="R32347">
        <v>44</v>
      </c>
      <c r="S32347">
        <v>13.7</v>
      </c>
    </row>
    <row r="32348" spans="1:19" x14ac:dyDescent="0.25">
      <c r="A32348" s="1" t="s">
        <v>788</v>
      </c>
      <c r="B32348" s="1" t="s">
        <v>100</v>
      </c>
      <c r="C32348" s="1" t="s">
        <v>21</v>
      </c>
      <c r="D32348" s="1" t="s">
        <v>85</v>
      </c>
      <c r="E32348">
        <v>0</v>
      </c>
      <c r="F32348">
        <v>7.6929999999999996</v>
      </c>
      <c r="G32348">
        <v>0</v>
      </c>
      <c r="H32348">
        <v>0</v>
      </c>
      <c r="I32348">
        <v>0</v>
      </c>
      <c r="J32348">
        <v>9.07</v>
      </c>
      <c r="K32348">
        <v>6.35</v>
      </c>
      <c r="L32348">
        <v>20.55</v>
      </c>
      <c r="M32348">
        <v>12.95</v>
      </c>
      <c r="N32348">
        <v>0</v>
      </c>
      <c r="O32348">
        <v>0</v>
      </c>
      <c r="P32348">
        <v>36.299999999999997</v>
      </c>
      <c r="Q32348">
        <v>0</v>
      </c>
      <c r="R32348">
        <v>0</v>
      </c>
      <c r="S32348">
        <v>0</v>
      </c>
    </row>
    <row r="32349" spans="1:19" x14ac:dyDescent="0.25">
      <c r="A32349" s="1" t="s">
        <v>788</v>
      </c>
      <c r="B32349" s="1" t="s">
        <v>132</v>
      </c>
      <c r="C32349" s="1" t="s">
        <v>21</v>
      </c>
      <c r="D32349" s="1" t="s">
        <v>85</v>
      </c>
      <c r="E32349">
        <v>0</v>
      </c>
      <c r="F32349">
        <v>7.6929999999999996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>
        <v>0</v>
      </c>
      <c r="M32349">
        <v>0</v>
      </c>
      <c r="N32349">
        <v>0</v>
      </c>
      <c r="O32349">
        <v>0</v>
      </c>
      <c r="P32349">
        <v>0</v>
      </c>
      <c r="Q32349">
        <v>0</v>
      </c>
      <c r="R32349">
        <v>0</v>
      </c>
      <c r="S32349">
        <v>0</v>
      </c>
    </row>
    <row r="32350" spans="1:19" x14ac:dyDescent="0.25">
      <c r="A32350" s="1" t="s">
        <v>788</v>
      </c>
      <c r="B32350" s="1" t="s">
        <v>101</v>
      </c>
      <c r="C32350" s="1" t="s">
        <v>21</v>
      </c>
      <c r="D32350" s="1" t="s">
        <v>85</v>
      </c>
      <c r="E32350">
        <v>0</v>
      </c>
      <c r="F32350">
        <v>0</v>
      </c>
      <c r="G32350">
        <v>0</v>
      </c>
      <c r="H32350">
        <v>0</v>
      </c>
      <c r="I32350">
        <v>0</v>
      </c>
      <c r="J32350">
        <v>9.07</v>
      </c>
      <c r="K32350">
        <v>6.35</v>
      </c>
      <c r="L32350">
        <v>20.55</v>
      </c>
      <c r="M32350">
        <v>12.95</v>
      </c>
      <c r="N32350">
        <v>0</v>
      </c>
      <c r="O32350">
        <v>0</v>
      </c>
      <c r="P32350">
        <v>36.299999999999997</v>
      </c>
      <c r="Q32350">
        <v>0</v>
      </c>
      <c r="R32350">
        <v>0</v>
      </c>
      <c r="S32350">
        <v>0</v>
      </c>
    </row>
    <row r="32351" spans="1:19" x14ac:dyDescent="0.25">
      <c r="A32351" s="1" t="s">
        <v>788</v>
      </c>
      <c r="B32351" s="1" t="s">
        <v>148</v>
      </c>
      <c r="C32351" s="1" t="s">
        <v>21</v>
      </c>
      <c r="D32351" s="1" t="s">
        <v>85</v>
      </c>
      <c r="E32351">
        <v>0</v>
      </c>
      <c r="F32351">
        <v>0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>
        <v>0</v>
      </c>
      <c r="P32351">
        <v>0</v>
      </c>
      <c r="Q32351">
        <v>0</v>
      </c>
      <c r="R32351">
        <v>1.8</v>
      </c>
      <c r="S32351">
        <v>37.200000000000003</v>
      </c>
    </row>
    <row r="32352" spans="1:19" x14ac:dyDescent="0.25">
      <c r="A32352" s="1" t="s">
        <v>788</v>
      </c>
      <c r="B32352" s="1" t="s">
        <v>94</v>
      </c>
      <c r="C32352" s="1" t="s">
        <v>21</v>
      </c>
      <c r="D32352" s="1" t="s">
        <v>85</v>
      </c>
      <c r="E32352">
        <v>12422.859</v>
      </c>
      <c r="F32352">
        <v>14729.8</v>
      </c>
      <c r="G32352">
        <v>17707.634999999998</v>
      </c>
      <c r="H32352">
        <v>15933.26</v>
      </c>
      <c r="I32352">
        <v>13649.65</v>
      </c>
      <c r="J32352">
        <v>15468.23</v>
      </c>
      <c r="K32352">
        <v>17814.55</v>
      </c>
      <c r="L32352">
        <v>16137.85</v>
      </c>
      <c r="M32352">
        <v>12188.01</v>
      </c>
      <c r="N32352">
        <v>15122.56</v>
      </c>
      <c r="O32352">
        <v>15833.6</v>
      </c>
      <c r="P32352">
        <v>20245.2</v>
      </c>
      <c r="Q32352">
        <v>11950.5</v>
      </c>
      <c r="R32352">
        <v>13780.9</v>
      </c>
      <c r="S32352">
        <v>9469.2999999999993</v>
      </c>
    </row>
    <row r="32353" spans="1:19" x14ac:dyDescent="0.25">
      <c r="A32353" s="1" t="s">
        <v>788</v>
      </c>
      <c r="B32353" s="1" t="s">
        <v>84</v>
      </c>
      <c r="C32353" s="1" t="s">
        <v>21</v>
      </c>
      <c r="D32353" s="1" t="s">
        <v>85</v>
      </c>
      <c r="E32353">
        <v>2334.2629999999999</v>
      </c>
      <c r="F32353">
        <v>1796.4059999999999</v>
      </c>
      <c r="G32353">
        <v>1204.3679999999999</v>
      </c>
      <c r="H32353">
        <v>1832.7</v>
      </c>
      <c r="I32353">
        <v>1322.65</v>
      </c>
      <c r="J32353">
        <v>557.20000000000005</v>
      </c>
      <c r="K32353">
        <v>135.69</v>
      </c>
      <c r="L32353">
        <v>137.18</v>
      </c>
      <c r="M32353">
        <v>384.22</v>
      </c>
      <c r="N32353">
        <v>224.3</v>
      </c>
      <c r="O32353">
        <v>202.2</v>
      </c>
      <c r="P32353">
        <v>425.2</v>
      </c>
      <c r="Q32353">
        <v>155.6</v>
      </c>
      <c r="R32353">
        <v>180.7</v>
      </c>
      <c r="S32353">
        <v>256.5</v>
      </c>
    </row>
    <row r="32354" spans="1:19" x14ac:dyDescent="0.25">
      <c r="A32354" s="1" t="s">
        <v>788</v>
      </c>
      <c r="B32354" s="1" t="s">
        <v>75</v>
      </c>
      <c r="C32354" s="1" t="s">
        <v>21</v>
      </c>
      <c r="D32354" s="1" t="s">
        <v>85</v>
      </c>
      <c r="E32354">
        <v>1.607</v>
      </c>
      <c r="F32354">
        <v>139.232</v>
      </c>
      <c r="G32354">
        <v>0.97599999999999998</v>
      </c>
      <c r="H32354">
        <v>0.01</v>
      </c>
      <c r="I32354">
        <v>3.4</v>
      </c>
      <c r="J32354">
        <v>0</v>
      </c>
      <c r="K32354">
        <v>0.23</v>
      </c>
      <c r="L32354">
        <v>0</v>
      </c>
      <c r="M32354">
        <v>12.68</v>
      </c>
      <c r="N32354">
        <v>6.11</v>
      </c>
      <c r="O32354">
        <v>1.5</v>
      </c>
      <c r="P32354">
        <v>1.7</v>
      </c>
      <c r="Q32354">
        <v>0</v>
      </c>
      <c r="R32354">
        <v>0</v>
      </c>
      <c r="S32354">
        <v>61.3</v>
      </c>
    </row>
    <row r="32355" spans="1:19" x14ac:dyDescent="0.25">
      <c r="A32355" s="1" t="s">
        <v>788</v>
      </c>
      <c r="B32355" s="1" t="s">
        <v>133</v>
      </c>
      <c r="C32355" s="1" t="s">
        <v>21</v>
      </c>
      <c r="D32355" s="1" t="s">
        <v>85</v>
      </c>
      <c r="E32355">
        <v>0.122</v>
      </c>
      <c r="F32355">
        <v>0</v>
      </c>
      <c r="G32355">
        <v>5.7910000000000004</v>
      </c>
      <c r="H32355">
        <v>22.24</v>
      </c>
      <c r="I32355">
        <v>21.49</v>
      </c>
      <c r="J32355">
        <v>7.16</v>
      </c>
      <c r="K32355">
        <v>68.510000000000005</v>
      </c>
      <c r="L32355">
        <v>4.07</v>
      </c>
      <c r="M32355">
        <v>8.81</v>
      </c>
      <c r="N32355">
        <v>24.01</v>
      </c>
      <c r="O32355">
        <v>50.8</v>
      </c>
      <c r="P32355">
        <v>73.2</v>
      </c>
      <c r="Q32355">
        <v>4.3</v>
      </c>
      <c r="R32355">
        <v>4.3</v>
      </c>
      <c r="S32355">
        <v>84</v>
      </c>
    </row>
    <row r="32356" spans="1:19" x14ac:dyDescent="0.25">
      <c r="A32356" s="1" t="s">
        <v>788</v>
      </c>
      <c r="B32356" s="1" t="s">
        <v>135</v>
      </c>
      <c r="C32356" s="1" t="s">
        <v>21</v>
      </c>
      <c r="D32356" s="1" t="s">
        <v>85</v>
      </c>
      <c r="E32356">
        <v>0.122</v>
      </c>
      <c r="F32356">
        <v>0</v>
      </c>
      <c r="G32356">
        <v>5.7910000000000004</v>
      </c>
      <c r="H32356">
        <v>22.24</v>
      </c>
      <c r="I32356">
        <v>21.49</v>
      </c>
      <c r="J32356">
        <v>0</v>
      </c>
      <c r="K32356">
        <v>0</v>
      </c>
      <c r="L32356">
        <v>0</v>
      </c>
      <c r="M32356">
        <v>0</v>
      </c>
      <c r="N32356">
        <v>0</v>
      </c>
      <c r="O32356">
        <v>0</v>
      </c>
      <c r="P32356">
        <v>0</v>
      </c>
      <c r="Q32356">
        <v>0</v>
      </c>
      <c r="R32356">
        <v>0</v>
      </c>
      <c r="S32356">
        <v>0</v>
      </c>
    </row>
    <row r="32357" spans="1:19" x14ac:dyDescent="0.25">
      <c r="A32357" s="1" t="s">
        <v>788</v>
      </c>
      <c r="B32357" s="1" t="s">
        <v>136</v>
      </c>
      <c r="C32357" s="1" t="s">
        <v>21</v>
      </c>
      <c r="D32357" s="1" t="s">
        <v>85</v>
      </c>
      <c r="E32357">
        <v>0</v>
      </c>
      <c r="F32357">
        <v>0</v>
      </c>
      <c r="G32357">
        <v>0</v>
      </c>
      <c r="H32357">
        <v>0</v>
      </c>
      <c r="I32357">
        <v>0</v>
      </c>
      <c r="J32357">
        <v>7.16</v>
      </c>
      <c r="K32357">
        <v>68.510000000000005</v>
      </c>
      <c r="L32357">
        <v>4.07</v>
      </c>
      <c r="M32357">
        <v>8.81</v>
      </c>
      <c r="N32357">
        <v>24.01</v>
      </c>
      <c r="O32357">
        <v>50.8</v>
      </c>
      <c r="P32357">
        <v>73.2</v>
      </c>
      <c r="Q32357">
        <v>4.3</v>
      </c>
      <c r="R32357">
        <v>4.3</v>
      </c>
      <c r="S32357">
        <v>84</v>
      </c>
    </row>
    <row r="32358" spans="1:19" x14ac:dyDescent="0.25">
      <c r="A32358" s="1" t="s">
        <v>788</v>
      </c>
      <c r="B32358" s="1" t="s">
        <v>137</v>
      </c>
      <c r="C32358" s="1" t="s">
        <v>21</v>
      </c>
      <c r="D32358" s="1" t="s">
        <v>85</v>
      </c>
      <c r="E32358">
        <v>0</v>
      </c>
      <c r="F32358">
        <v>0</v>
      </c>
      <c r="G32358">
        <v>3.12</v>
      </c>
      <c r="H32358">
        <v>0</v>
      </c>
      <c r="I32358">
        <v>0</v>
      </c>
      <c r="J32358">
        <v>0</v>
      </c>
      <c r="K32358">
        <v>0</v>
      </c>
      <c r="L32358">
        <v>0</v>
      </c>
      <c r="M32358">
        <v>0.01</v>
      </c>
      <c r="N32358">
        <v>8.43</v>
      </c>
      <c r="O32358">
        <v>44.4</v>
      </c>
      <c r="P32358">
        <v>0</v>
      </c>
      <c r="Q32358">
        <v>0</v>
      </c>
      <c r="R32358">
        <v>0</v>
      </c>
      <c r="S32358">
        <v>0</v>
      </c>
    </row>
    <row r="32359" spans="1:19" x14ac:dyDescent="0.25">
      <c r="A32359" s="1" t="s">
        <v>788</v>
      </c>
      <c r="B32359" s="1" t="s">
        <v>139</v>
      </c>
      <c r="C32359" s="1" t="s">
        <v>21</v>
      </c>
      <c r="D32359" s="1" t="s">
        <v>85</v>
      </c>
      <c r="E32359">
        <v>0</v>
      </c>
      <c r="F32359">
        <v>0</v>
      </c>
      <c r="G32359">
        <v>3.12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0</v>
      </c>
      <c r="Q32359">
        <v>0</v>
      </c>
      <c r="R32359">
        <v>0</v>
      </c>
      <c r="S32359">
        <v>0</v>
      </c>
    </row>
    <row r="32360" spans="1:19" x14ac:dyDescent="0.25">
      <c r="A32360" s="1" t="s">
        <v>788</v>
      </c>
      <c r="B32360" s="1" t="s">
        <v>140</v>
      </c>
      <c r="C32360" s="1" t="s">
        <v>21</v>
      </c>
      <c r="D32360" s="1" t="s">
        <v>85</v>
      </c>
      <c r="E32360">
        <v>0</v>
      </c>
      <c r="F32360">
        <v>0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.01</v>
      </c>
      <c r="N32360">
        <v>8.43</v>
      </c>
      <c r="O32360">
        <v>44.4</v>
      </c>
      <c r="P32360">
        <v>0</v>
      </c>
      <c r="Q32360">
        <v>0</v>
      </c>
      <c r="R32360">
        <v>0</v>
      </c>
      <c r="S32360">
        <v>0</v>
      </c>
    </row>
    <row r="32361" spans="1:19" x14ac:dyDescent="0.25">
      <c r="A32361" s="1" t="s">
        <v>788</v>
      </c>
      <c r="B32361" s="1" t="s">
        <v>95</v>
      </c>
      <c r="C32361" s="1" t="s">
        <v>21</v>
      </c>
      <c r="D32361" s="1" t="s">
        <v>85</v>
      </c>
      <c r="E32361">
        <v>0</v>
      </c>
      <c r="F32361">
        <v>0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0</v>
      </c>
      <c r="R32361">
        <v>0</v>
      </c>
      <c r="S32361">
        <v>0</v>
      </c>
    </row>
    <row r="32362" spans="1:19" x14ac:dyDescent="0.25">
      <c r="A32362" s="1" t="s">
        <v>788</v>
      </c>
      <c r="B32362" s="1" t="s">
        <v>96</v>
      </c>
      <c r="C32362" s="1" t="s">
        <v>21</v>
      </c>
      <c r="D32362" s="1" t="s">
        <v>85</v>
      </c>
      <c r="E32362">
        <v>0</v>
      </c>
      <c r="F32362">
        <v>0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.13</v>
      </c>
      <c r="M32362">
        <v>750.31</v>
      </c>
      <c r="N32362">
        <v>99.96</v>
      </c>
      <c r="O32362">
        <v>92.6</v>
      </c>
      <c r="P32362">
        <v>14.3</v>
      </c>
      <c r="Q32362">
        <v>0</v>
      </c>
      <c r="R32362">
        <v>0</v>
      </c>
      <c r="S32362">
        <v>0</v>
      </c>
    </row>
    <row r="32363" spans="1:19" x14ac:dyDescent="0.25">
      <c r="A32363" s="1" t="s">
        <v>788</v>
      </c>
      <c r="B32363" s="1" t="s">
        <v>86</v>
      </c>
      <c r="C32363" s="1" t="s">
        <v>21</v>
      </c>
      <c r="D32363" s="1" t="s">
        <v>97</v>
      </c>
      <c r="E32363">
        <v>0</v>
      </c>
      <c r="F32363">
        <v>0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0</v>
      </c>
      <c r="Q32363">
        <v>0</v>
      </c>
      <c r="R32363">
        <v>0</v>
      </c>
      <c r="S32363">
        <v>0</v>
      </c>
    </row>
    <row r="32364" spans="1:19" x14ac:dyDescent="0.25">
      <c r="A32364" s="1" t="s">
        <v>788</v>
      </c>
      <c r="B32364" s="1" t="s">
        <v>74</v>
      </c>
      <c r="C32364" s="1" t="s">
        <v>21</v>
      </c>
      <c r="D32364" s="1" t="s">
        <v>97</v>
      </c>
      <c r="E32364">
        <v>0</v>
      </c>
      <c r="F32364">
        <v>0</v>
      </c>
      <c r="G32364">
        <v>0</v>
      </c>
      <c r="H32364">
        <v>0</v>
      </c>
      <c r="I32364">
        <v>0</v>
      </c>
      <c r="J32364">
        <v>6.52</v>
      </c>
      <c r="K32364">
        <v>0</v>
      </c>
      <c r="L32364">
        <v>252.14</v>
      </c>
      <c r="M32364">
        <v>0</v>
      </c>
      <c r="N32364">
        <v>0.2</v>
      </c>
      <c r="O32364">
        <v>4.9000000000000004</v>
      </c>
      <c r="P32364">
        <v>0</v>
      </c>
      <c r="Q32364">
        <v>1</v>
      </c>
      <c r="R32364">
        <v>0.01</v>
      </c>
      <c r="S32364">
        <v>0</v>
      </c>
    </row>
    <row r="32365" spans="1:19" x14ac:dyDescent="0.25">
      <c r="A32365" s="1" t="s">
        <v>788</v>
      </c>
      <c r="B32365" s="1" t="s">
        <v>70</v>
      </c>
      <c r="C32365" s="1" t="s">
        <v>21</v>
      </c>
      <c r="D32365" s="1" t="s">
        <v>97</v>
      </c>
      <c r="E32365">
        <v>0.22289999999999999</v>
      </c>
      <c r="F32365">
        <v>0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>
        <v>0</v>
      </c>
    </row>
    <row r="32366" spans="1:19" x14ac:dyDescent="0.25">
      <c r="A32366" s="1" t="s">
        <v>788</v>
      </c>
      <c r="B32366" s="1" t="s">
        <v>87</v>
      </c>
      <c r="C32366" s="1" t="s">
        <v>21</v>
      </c>
      <c r="D32366" s="1" t="s">
        <v>97</v>
      </c>
      <c r="E32366">
        <v>0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  <c r="Q32366">
        <v>0</v>
      </c>
      <c r="R32366">
        <v>0</v>
      </c>
      <c r="S32366">
        <v>0</v>
      </c>
    </row>
    <row r="32367" spans="1:19" x14ac:dyDescent="0.25">
      <c r="A32367" s="1" t="s">
        <v>788</v>
      </c>
      <c r="B32367" s="1" t="s">
        <v>88</v>
      </c>
      <c r="C32367" s="1" t="s">
        <v>21</v>
      </c>
      <c r="D32367" s="1" t="s">
        <v>97</v>
      </c>
      <c r="E32367">
        <v>0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  <c r="Q32367">
        <v>0</v>
      </c>
      <c r="R32367">
        <v>0</v>
      </c>
      <c r="S32367">
        <v>0</v>
      </c>
    </row>
    <row r="32368" spans="1:19" x14ac:dyDescent="0.25">
      <c r="A32368" s="1" t="s">
        <v>788</v>
      </c>
      <c r="B32368" s="1" t="s">
        <v>89</v>
      </c>
      <c r="C32368" s="1" t="s">
        <v>21</v>
      </c>
      <c r="D32368" s="1" t="s">
        <v>97</v>
      </c>
      <c r="E32368">
        <v>0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>
        <v>0</v>
      </c>
      <c r="R32368">
        <v>0</v>
      </c>
      <c r="S32368">
        <v>0</v>
      </c>
    </row>
    <row r="32369" spans="1:19" x14ac:dyDescent="0.25">
      <c r="A32369" s="1" t="s">
        <v>788</v>
      </c>
      <c r="B32369" s="1" t="s">
        <v>93</v>
      </c>
      <c r="C32369" s="1" t="s">
        <v>21</v>
      </c>
      <c r="D32369" s="1" t="s">
        <v>97</v>
      </c>
      <c r="E32369">
        <v>0</v>
      </c>
      <c r="F32369">
        <v>0</v>
      </c>
      <c r="G32369">
        <v>0</v>
      </c>
      <c r="H32369">
        <v>0.84</v>
      </c>
      <c r="I32369">
        <v>0</v>
      </c>
      <c r="J32369">
        <v>0</v>
      </c>
      <c r="K32369">
        <v>0</v>
      </c>
      <c r="L32369">
        <v>12.6</v>
      </c>
      <c r="M32369">
        <v>1.4</v>
      </c>
      <c r="N32369">
        <v>40.9</v>
      </c>
      <c r="O32369">
        <v>0</v>
      </c>
      <c r="P32369">
        <v>1.8</v>
      </c>
      <c r="Q32369">
        <v>0</v>
      </c>
      <c r="R32369">
        <v>0</v>
      </c>
      <c r="S32369">
        <v>31</v>
      </c>
    </row>
    <row r="32370" spans="1:19" x14ac:dyDescent="0.25">
      <c r="A32370" s="1" t="s">
        <v>788</v>
      </c>
      <c r="B32370" s="1" t="s">
        <v>51</v>
      </c>
      <c r="C32370" s="1" t="s">
        <v>21</v>
      </c>
      <c r="D32370" s="1" t="s">
        <v>97</v>
      </c>
      <c r="E32370">
        <v>0</v>
      </c>
      <c r="F32370">
        <v>0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  <c r="Q32370">
        <v>0</v>
      </c>
      <c r="R32370">
        <v>0</v>
      </c>
      <c r="S32370">
        <v>0</v>
      </c>
    </row>
    <row r="32371" spans="1:19" x14ac:dyDescent="0.25">
      <c r="A32371" s="1" t="s">
        <v>788</v>
      </c>
      <c r="B32371" s="1" t="s">
        <v>52</v>
      </c>
      <c r="C32371" s="1" t="s">
        <v>21</v>
      </c>
      <c r="D32371" s="1" t="s">
        <v>97</v>
      </c>
      <c r="E32371">
        <v>0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0</v>
      </c>
      <c r="Q32371">
        <v>0</v>
      </c>
      <c r="R32371">
        <v>0</v>
      </c>
      <c r="S32371">
        <v>0</v>
      </c>
    </row>
    <row r="32372" spans="1:19" x14ac:dyDescent="0.25">
      <c r="A32372" s="1" t="s">
        <v>788</v>
      </c>
      <c r="B32372" s="1" t="s">
        <v>94</v>
      </c>
      <c r="C32372" s="1" t="s">
        <v>21</v>
      </c>
      <c r="D32372" s="1" t="s">
        <v>97</v>
      </c>
      <c r="E32372">
        <v>0</v>
      </c>
      <c r="F32372">
        <v>0</v>
      </c>
      <c r="G32372">
        <v>0</v>
      </c>
      <c r="H32372">
        <v>0</v>
      </c>
      <c r="I32372">
        <v>0</v>
      </c>
      <c r="J32372">
        <v>2.77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0</v>
      </c>
      <c r="Q32372">
        <v>1</v>
      </c>
      <c r="R32372">
        <v>0</v>
      </c>
      <c r="S32372">
        <v>0</v>
      </c>
    </row>
    <row r="32373" spans="1:19" x14ac:dyDescent="0.25">
      <c r="A32373" s="1" t="s">
        <v>788</v>
      </c>
      <c r="B32373" s="1" t="s">
        <v>84</v>
      </c>
      <c r="C32373" s="1" t="s">
        <v>21</v>
      </c>
      <c r="D32373" s="1" t="s">
        <v>97</v>
      </c>
      <c r="E32373">
        <v>0</v>
      </c>
      <c r="F32373">
        <v>0</v>
      </c>
      <c r="G32373">
        <v>0</v>
      </c>
      <c r="H32373">
        <v>0</v>
      </c>
      <c r="I32373">
        <v>0</v>
      </c>
      <c r="J32373">
        <v>3.75</v>
      </c>
      <c r="K32373">
        <v>0</v>
      </c>
      <c r="L32373">
        <v>252.14</v>
      </c>
      <c r="M32373">
        <v>0</v>
      </c>
      <c r="N32373">
        <v>0.2</v>
      </c>
      <c r="O32373">
        <v>0</v>
      </c>
      <c r="P32373">
        <v>0</v>
      </c>
      <c r="Q32373">
        <v>0</v>
      </c>
      <c r="R32373">
        <v>0.01</v>
      </c>
      <c r="S32373">
        <v>0</v>
      </c>
    </row>
    <row r="32374" spans="1:19" x14ac:dyDescent="0.25">
      <c r="A32374" s="1" t="s">
        <v>788</v>
      </c>
      <c r="B32374" s="1" t="s">
        <v>133</v>
      </c>
      <c r="C32374" s="1" t="s">
        <v>21</v>
      </c>
      <c r="D32374" s="1" t="s">
        <v>97</v>
      </c>
      <c r="E32374">
        <v>0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4.9000000000000004</v>
      </c>
      <c r="P32374">
        <v>0</v>
      </c>
      <c r="Q32374">
        <v>0</v>
      </c>
      <c r="R32374">
        <v>0</v>
      </c>
      <c r="S32374">
        <v>0</v>
      </c>
    </row>
    <row r="32375" spans="1:19" x14ac:dyDescent="0.25">
      <c r="A32375" s="1" t="s">
        <v>788</v>
      </c>
      <c r="B32375" s="1" t="s">
        <v>135</v>
      </c>
      <c r="C32375" s="1" t="s">
        <v>21</v>
      </c>
      <c r="D32375" s="1" t="s">
        <v>97</v>
      </c>
      <c r="E32375">
        <v>0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4.9000000000000004</v>
      </c>
      <c r="P32375">
        <v>0</v>
      </c>
      <c r="Q32375">
        <v>0</v>
      </c>
      <c r="R32375">
        <v>0</v>
      </c>
      <c r="S32375">
        <v>0</v>
      </c>
    </row>
    <row r="32376" spans="1:19" x14ac:dyDescent="0.25">
      <c r="A32376" s="1" t="s">
        <v>788</v>
      </c>
      <c r="B32376" s="1" t="s">
        <v>136</v>
      </c>
      <c r="C32376" s="1" t="s">
        <v>21</v>
      </c>
      <c r="D32376" s="1" t="s">
        <v>97</v>
      </c>
      <c r="E32376">
        <v>0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0</v>
      </c>
      <c r="Q32376">
        <v>0</v>
      </c>
      <c r="R32376">
        <v>0</v>
      </c>
      <c r="S32376">
        <v>0</v>
      </c>
    </row>
    <row r="32377" spans="1:19" x14ac:dyDescent="0.25">
      <c r="A32377" s="1" t="s">
        <v>788</v>
      </c>
      <c r="B32377" s="1" t="s">
        <v>95</v>
      </c>
      <c r="C32377" s="1" t="s">
        <v>21</v>
      </c>
      <c r="D32377" s="1" t="s">
        <v>97</v>
      </c>
      <c r="E32377">
        <v>0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0</v>
      </c>
      <c r="Q32377">
        <v>0</v>
      </c>
      <c r="R32377">
        <v>0</v>
      </c>
      <c r="S32377">
        <v>0</v>
      </c>
    </row>
    <row r="32378" spans="1:19" x14ac:dyDescent="0.25">
      <c r="A32378" s="1" t="s">
        <v>788</v>
      </c>
      <c r="B32378" s="1" t="s">
        <v>20</v>
      </c>
      <c r="C32378" s="1" t="s">
        <v>21</v>
      </c>
      <c r="D32378" s="1" t="s">
        <v>49</v>
      </c>
      <c r="E32378">
        <v>57.8</v>
      </c>
      <c r="H32378">
        <v>164.26</v>
      </c>
      <c r="I32378">
        <v>231.85</v>
      </c>
      <c r="J32378">
        <v>277.35000000000002</v>
      </c>
      <c r="K32378">
        <v>0</v>
      </c>
      <c r="L32378">
        <v>236.49</v>
      </c>
      <c r="M32378">
        <v>8.27</v>
      </c>
      <c r="N32378">
        <v>1012.78</v>
      </c>
      <c r="O32378">
        <v>25</v>
      </c>
      <c r="P32378">
        <v>486.3</v>
      </c>
      <c r="Q32378">
        <v>236.5</v>
      </c>
      <c r="R32378">
        <v>82</v>
      </c>
      <c r="S32378">
        <v>1281.0999999999999</v>
      </c>
    </row>
    <row r="32379" spans="1:19" x14ac:dyDescent="0.25">
      <c r="A32379" s="1" t="s">
        <v>788</v>
      </c>
      <c r="B32379" s="1" t="s">
        <v>24</v>
      </c>
      <c r="C32379" s="1" t="s">
        <v>21</v>
      </c>
      <c r="D32379" s="1" t="s">
        <v>49</v>
      </c>
      <c r="E32379">
        <v>0</v>
      </c>
      <c r="F32379">
        <v>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0</v>
      </c>
      <c r="Q32379">
        <v>0</v>
      </c>
      <c r="R32379">
        <v>0</v>
      </c>
      <c r="S32379">
        <v>21.3</v>
      </c>
    </row>
    <row r="32380" spans="1:19" x14ac:dyDescent="0.25">
      <c r="A32380" s="1" t="s">
        <v>788</v>
      </c>
      <c r="B32380" s="1" t="s">
        <v>86</v>
      </c>
      <c r="C32380" s="1" t="s">
        <v>21</v>
      </c>
      <c r="D32380" s="1" t="s">
        <v>49</v>
      </c>
      <c r="E32380">
        <v>0</v>
      </c>
      <c r="F32380">
        <v>0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4.38</v>
      </c>
      <c r="O32380">
        <v>0</v>
      </c>
      <c r="P32380">
        <v>453.7</v>
      </c>
      <c r="Q32380">
        <v>0</v>
      </c>
      <c r="R32380">
        <v>68</v>
      </c>
      <c r="S32380">
        <v>2.2000000000000002</v>
      </c>
    </row>
    <row r="32381" spans="1:19" x14ac:dyDescent="0.25">
      <c r="A32381" s="1" t="s">
        <v>788</v>
      </c>
      <c r="B32381" s="1" t="s">
        <v>50</v>
      </c>
      <c r="C32381" s="1" t="s">
        <v>21</v>
      </c>
      <c r="D32381" s="1" t="s">
        <v>49</v>
      </c>
      <c r="E32381">
        <v>57.8</v>
      </c>
      <c r="H32381">
        <v>164.26</v>
      </c>
      <c r="I32381">
        <v>231.85</v>
      </c>
      <c r="J32381">
        <v>277.35000000000002</v>
      </c>
      <c r="K32381">
        <v>0</v>
      </c>
      <c r="L32381">
        <v>236.49</v>
      </c>
      <c r="M32381">
        <v>8.27</v>
      </c>
      <c r="N32381">
        <v>1008.4</v>
      </c>
      <c r="O32381">
        <v>25</v>
      </c>
      <c r="P32381">
        <v>32.6</v>
      </c>
      <c r="Q32381">
        <v>236.5</v>
      </c>
      <c r="R32381">
        <v>14</v>
      </c>
      <c r="S32381">
        <v>1208.3</v>
      </c>
    </row>
    <row r="32382" spans="1:19" x14ac:dyDescent="0.25">
      <c r="A32382" s="1" t="s">
        <v>788</v>
      </c>
      <c r="B32382" s="1" t="s">
        <v>74</v>
      </c>
      <c r="C32382" s="1" t="s">
        <v>21</v>
      </c>
      <c r="D32382" s="1" t="s">
        <v>49</v>
      </c>
      <c r="E32382">
        <v>0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0</v>
      </c>
      <c r="S32382">
        <v>49.3</v>
      </c>
    </row>
    <row r="32383" spans="1:19" x14ac:dyDescent="0.25">
      <c r="A32383" s="1" t="s">
        <v>788</v>
      </c>
      <c r="B32383" s="1" t="s">
        <v>70</v>
      </c>
      <c r="C32383" s="1" t="s">
        <v>21</v>
      </c>
      <c r="D32383" s="1" t="s">
        <v>49</v>
      </c>
      <c r="E32383">
        <v>0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21.3</v>
      </c>
    </row>
    <row r="32384" spans="1:19" x14ac:dyDescent="0.25">
      <c r="A32384" s="1" t="s">
        <v>788</v>
      </c>
      <c r="B32384" s="1" t="s">
        <v>87</v>
      </c>
      <c r="C32384" s="1" t="s">
        <v>21</v>
      </c>
      <c r="D32384" s="1" t="s">
        <v>49</v>
      </c>
      <c r="E32384">
        <v>0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4.38</v>
      </c>
      <c r="O32384">
        <v>0</v>
      </c>
      <c r="P32384">
        <v>453.7</v>
      </c>
      <c r="Q32384">
        <v>0</v>
      </c>
      <c r="R32384">
        <v>68</v>
      </c>
      <c r="S32384">
        <v>2.2000000000000002</v>
      </c>
    </row>
    <row r="32385" spans="1:19" x14ac:dyDescent="0.25">
      <c r="A32385" s="1" t="s">
        <v>788</v>
      </c>
      <c r="B32385" s="1" t="s">
        <v>88</v>
      </c>
      <c r="C32385" s="1" t="s">
        <v>21</v>
      </c>
      <c r="D32385" s="1" t="s">
        <v>49</v>
      </c>
      <c r="E32385">
        <v>0</v>
      </c>
      <c r="F32385">
        <v>0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8.1</v>
      </c>
      <c r="N32385">
        <v>247.22</v>
      </c>
      <c r="O32385">
        <v>7</v>
      </c>
      <c r="P32385">
        <v>0</v>
      </c>
      <c r="Q32385">
        <v>0</v>
      </c>
      <c r="R32385">
        <v>0</v>
      </c>
      <c r="S32385">
        <v>39</v>
      </c>
    </row>
    <row r="32386" spans="1:19" x14ac:dyDescent="0.25">
      <c r="A32386" s="1" t="s">
        <v>788</v>
      </c>
      <c r="B32386" s="1" t="s">
        <v>89</v>
      </c>
      <c r="C32386" s="1" t="s">
        <v>21</v>
      </c>
      <c r="D32386" s="1" t="s">
        <v>49</v>
      </c>
      <c r="E32386">
        <v>0</v>
      </c>
      <c r="F32386">
        <v>0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1</v>
      </c>
      <c r="Q32386">
        <v>4.8</v>
      </c>
      <c r="R32386">
        <v>0</v>
      </c>
      <c r="S32386">
        <v>12.2</v>
      </c>
    </row>
    <row r="32387" spans="1:19" x14ac:dyDescent="0.25">
      <c r="A32387" s="1" t="s">
        <v>788</v>
      </c>
      <c r="B32387" s="1" t="s">
        <v>90</v>
      </c>
      <c r="C32387" s="1" t="s">
        <v>21</v>
      </c>
      <c r="D32387" s="1" t="s">
        <v>49</v>
      </c>
      <c r="E32387">
        <v>0</v>
      </c>
      <c r="F32387">
        <v>0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>
        <v>0</v>
      </c>
      <c r="S32387">
        <v>638.70000000000005</v>
      </c>
    </row>
    <row r="32388" spans="1:19" x14ac:dyDescent="0.25">
      <c r="A32388" s="1" t="s">
        <v>788</v>
      </c>
      <c r="B32388" s="1" t="s">
        <v>54</v>
      </c>
      <c r="C32388" s="1" t="s">
        <v>21</v>
      </c>
      <c r="D32388" s="1" t="s">
        <v>49</v>
      </c>
      <c r="E32388">
        <v>0</v>
      </c>
      <c r="F32388">
        <v>0</v>
      </c>
      <c r="G32388">
        <v>0</v>
      </c>
      <c r="H32388">
        <v>0</v>
      </c>
      <c r="I32388">
        <v>0</v>
      </c>
      <c r="J32388">
        <v>269.25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>
        <v>0</v>
      </c>
      <c r="S32388">
        <v>0</v>
      </c>
    </row>
    <row r="32389" spans="1:19" x14ac:dyDescent="0.25">
      <c r="A32389" s="1" t="s">
        <v>788</v>
      </c>
      <c r="B32389" s="1" t="s">
        <v>92</v>
      </c>
      <c r="C32389" s="1" t="s">
        <v>21</v>
      </c>
      <c r="D32389" s="1" t="s">
        <v>49</v>
      </c>
      <c r="E32389">
        <v>57.8</v>
      </c>
      <c r="H32389">
        <v>140.26</v>
      </c>
      <c r="I32389">
        <v>81.44</v>
      </c>
      <c r="J32389">
        <v>5</v>
      </c>
      <c r="K32389">
        <v>0</v>
      </c>
      <c r="L32389">
        <v>236.49</v>
      </c>
      <c r="M32389">
        <v>0.08</v>
      </c>
      <c r="N32389">
        <v>696.92</v>
      </c>
      <c r="O32389">
        <v>0</v>
      </c>
      <c r="P32389">
        <v>0</v>
      </c>
      <c r="Q32389">
        <v>182.7</v>
      </c>
      <c r="R32389">
        <v>0</v>
      </c>
      <c r="S32389">
        <v>125.2</v>
      </c>
    </row>
    <row r="32390" spans="1:19" x14ac:dyDescent="0.25">
      <c r="A32390" s="1" t="s">
        <v>788</v>
      </c>
      <c r="B32390" s="1" t="s">
        <v>93</v>
      </c>
      <c r="C32390" s="1" t="s">
        <v>21</v>
      </c>
      <c r="D32390" s="1" t="s">
        <v>49</v>
      </c>
      <c r="E32390">
        <v>0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  <c r="Q32390">
        <v>0</v>
      </c>
      <c r="R32390">
        <v>0</v>
      </c>
      <c r="S32390">
        <v>0</v>
      </c>
    </row>
    <row r="32391" spans="1:19" x14ac:dyDescent="0.25">
      <c r="A32391" s="1" t="s">
        <v>788</v>
      </c>
      <c r="B32391" s="1" t="s">
        <v>51</v>
      </c>
      <c r="C32391" s="1" t="s">
        <v>21</v>
      </c>
      <c r="D32391" s="1" t="s">
        <v>49</v>
      </c>
      <c r="E32391">
        <v>0</v>
      </c>
      <c r="F32391">
        <v>0</v>
      </c>
      <c r="H32391">
        <v>24</v>
      </c>
      <c r="I32391">
        <v>150.41</v>
      </c>
      <c r="J32391">
        <v>3.1</v>
      </c>
      <c r="K32391">
        <v>0</v>
      </c>
      <c r="L32391">
        <v>0</v>
      </c>
      <c r="M32391">
        <v>0.09</v>
      </c>
      <c r="N32391">
        <v>64.260000000000005</v>
      </c>
      <c r="O32391">
        <v>18</v>
      </c>
      <c r="P32391">
        <v>31.6</v>
      </c>
      <c r="Q32391">
        <v>49</v>
      </c>
      <c r="R32391">
        <v>14</v>
      </c>
      <c r="S32391">
        <v>393.2</v>
      </c>
    </row>
    <row r="32392" spans="1:19" x14ac:dyDescent="0.25">
      <c r="A32392" s="1" t="s">
        <v>788</v>
      </c>
      <c r="B32392" s="1" t="s">
        <v>130</v>
      </c>
      <c r="C32392" s="1" t="s">
        <v>21</v>
      </c>
      <c r="D32392" s="1" t="s">
        <v>49</v>
      </c>
      <c r="E32392">
        <v>0</v>
      </c>
      <c r="F32392">
        <v>0</v>
      </c>
      <c r="H32392">
        <v>24</v>
      </c>
      <c r="I32392">
        <v>150.41</v>
      </c>
      <c r="J32392">
        <v>3.1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</row>
    <row r="32393" spans="1:19" x14ac:dyDescent="0.25">
      <c r="A32393" s="1" t="s">
        <v>788</v>
      </c>
      <c r="B32393" s="1" t="s">
        <v>52</v>
      </c>
      <c r="C32393" s="1" t="s">
        <v>21</v>
      </c>
      <c r="D32393" s="1" t="s">
        <v>49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.09</v>
      </c>
      <c r="N32393">
        <v>64.260000000000005</v>
      </c>
      <c r="O32393">
        <v>18</v>
      </c>
      <c r="P32393">
        <v>31.6</v>
      </c>
      <c r="Q32393">
        <v>49</v>
      </c>
      <c r="R32393">
        <v>14</v>
      </c>
      <c r="S32393">
        <v>393.2</v>
      </c>
    </row>
    <row r="32394" spans="1:19" x14ac:dyDescent="0.25">
      <c r="A32394" s="1" t="s">
        <v>788</v>
      </c>
      <c r="B32394" s="1" t="s">
        <v>94</v>
      </c>
      <c r="C32394" s="1" t="s">
        <v>21</v>
      </c>
      <c r="D32394" s="1" t="s">
        <v>49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3.3</v>
      </c>
    </row>
    <row r="32395" spans="1:19" x14ac:dyDescent="0.25">
      <c r="A32395" s="1" t="s">
        <v>788</v>
      </c>
      <c r="B32395" s="1" t="s">
        <v>84</v>
      </c>
      <c r="C32395" s="1" t="s">
        <v>21</v>
      </c>
      <c r="D32395" s="1" t="s">
        <v>49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46</v>
      </c>
    </row>
    <row r="32396" spans="1:19" x14ac:dyDescent="0.25">
      <c r="A32396" s="1" t="s">
        <v>788</v>
      </c>
      <c r="B32396" s="1" t="s">
        <v>133</v>
      </c>
      <c r="C32396" s="1" t="s">
        <v>21</v>
      </c>
      <c r="D32396" s="1" t="s">
        <v>49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</row>
    <row r="32397" spans="1:19" x14ac:dyDescent="0.25">
      <c r="A32397" s="1" t="s">
        <v>788</v>
      </c>
      <c r="B32397" s="1" t="s">
        <v>136</v>
      </c>
      <c r="C32397" s="1" t="s">
        <v>21</v>
      </c>
      <c r="D32397" s="1" t="s">
        <v>49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</row>
    <row r="32398" spans="1:19" x14ac:dyDescent="0.25">
      <c r="A32398" s="1" t="s">
        <v>788</v>
      </c>
      <c r="B32398" s="1" t="s">
        <v>137</v>
      </c>
      <c r="C32398" s="1" t="s">
        <v>21</v>
      </c>
      <c r="D32398" s="1" t="s">
        <v>49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</row>
    <row r="32399" spans="1:19" x14ac:dyDescent="0.25">
      <c r="A32399" s="1" t="s">
        <v>788</v>
      </c>
      <c r="B32399" s="1" t="s">
        <v>140</v>
      </c>
      <c r="C32399" s="1" t="s">
        <v>21</v>
      </c>
      <c r="D32399" s="1" t="s">
        <v>49</v>
      </c>
      <c r="E32399">
        <v>0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</row>
    <row r="32400" spans="1:19" x14ac:dyDescent="0.25">
      <c r="A32400" s="1" t="s">
        <v>788</v>
      </c>
      <c r="B32400" s="1" t="s">
        <v>20</v>
      </c>
      <c r="C32400" s="1" t="s">
        <v>21</v>
      </c>
      <c r="D32400" s="1" t="s">
        <v>36</v>
      </c>
      <c r="E32400">
        <v>0</v>
      </c>
      <c r="F32400">
        <v>40.457999999999998</v>
      </c>
      <c r="G32400">
        <v>0</v>
      </c>
      <c r="H32400">
        <v>0</v>
      </c>
      <c r="I32400">
        <v>0.9</v>
      </c>
      <c r="J32400">
        <v>0.9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23</v>
      </c>
    </row>
    <row r="32401" spans="1:19" x14ac:dyDescent="0.25">
      <c r="A32401" s="1" t="s">
        <v>788</v>
      </c>
      <c r="B32401" s="1" t="s">
        <v>50</v>
      </c>
      <c r="C32401" s="1" t="s">
        <v>21</v>
      </c>
      <c r="D32401" s="1" t="s">
        <v>36</v>
      </c>
      <c r="E32401">
        <v>0</v>
      </c>
      <c r="F32401">
        <v>40.457999999999998</v>
      </c>
      <c r="G32401">
        <v>0</v>
      </c>
      <c r="H32401">
        <v>0</v>
      </c>
      <c r="I32401">
        <v>0.9</v>
      </c>
      <c r="J32401">
        <v>0.9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18</v>
      </c>
    </row>
    <row r="32402" spans="1:19" x14ac:dyDescent="0.25">
      <c r="A32402" s="1" t="s">
        <v>788</v>
      </c>
      <c r="B32402" s="1" t="s">
        <v>74</v>
      </c>
      <c r="C32402" s="1" t="s">
        <v>21</v>
      </c>
      <c r="D32402" s="1" t="s">
        <v>36</v>
      </c>
      <c r="E32402">
        <v>0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  <c r="Q32402">
        <v>0</v>
      </c>
      <c r="R32402">
        <v>0</v>
      </c>
      <c r="S32402">
        <v>5</v>
      </c>
    </row>
    <row r="32403" spans="1:19" x14ac:dyDescent="0.25">
      <c r="A32403" s="1" t="s">
        <v>788</v>
      </c>
      <c r="B32403" s="1" t="s">
        <v>89</v>
      </c>
      <c r="C32403" s="1" t="s">
        <v>21</v>
      </c>
      <c r="D32403" s="1" t="s">
        <v>36</v>
      </c>
      <c r="E32403">
        <v>0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1</v>
      </c>
    </row>
    <row r="32404" spans="1:19" x14ac:dyDescent="0.25">
      <c r="A32404" s="1" t="s">
        <v>788</v>
      </c>
      <c r="B32404" s="1" t="s">
        <v>90</v>
      </c>
      <c r="C32404" s="1" t="s">
        <v>21</v>
      </c>
      <c r="D32404" s="1" t="s">
        <v>36</v>
      </c>
      <c r="E32404">
        <v>0</v>
      </c>
      <c r="F32404">
        <v>39.024999999999999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>
        <v>0</v>
      </c>
      <c r="R32404">
        <v>0</v>
      </c>
      <c r="S32404">
        <v>17</v>
      </c>
    </row>
    <row r="32405" spans="1:19" x14ac:dyDescent="0.25">
      <c r="A32405" s="1" t="s">
        <v>788</v>
      </c>
      <c r="B32405" s="1" t="s">
        <v>54</v>
      </c>
      <c r="C32405" s="1" t="s">
        <v>21</v>
      </c>
      <c r="D32405" s="1" t="s">
        <v>36</v>
      </c>
      <c r="E32405">
        <v>0</v>
      </c>
      <c r="F32405">
        <v>1.4330000000000001</v>
      </c>
      <c r="G32405">
        <v>0</v>
      </c>
      <c r="H32405">
        <v>0</v>
      </c>
      <c r="I32405">
        <v>0.9</v>
      </c>
      <c r="J32405">
        <v>0.9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  <c r="S32405">
        <v>0</v>
      </c>
    </row>
    <row r="32406" spans="1:19" x14ac:dyDescent="0.25">
      <c r="A32406" s="1" t="s">
        <v>788</v>
      </c>
      <c r="B32406" s="1" t="s">
        <v>94</v>
      </c>
      <c r="C32406" s="1" t="s">
        <v>21</v>
      </c>
      <c r="D32406" s="1" t="s">
        <v>36</v>
      </c>
      <c r="E32406">
        <v>0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>
        <v>0</v>
      </c>
      <c r="S32406">
        <v>5</v>
      </c>
    </row>
    <row r="32407" spans="1:19" x14ac:dyDescent="0.25">
      <c r="A32407" s="1" t="s">
        <v>788</v>
      </c>
      <c r="B32407" s="1" t="s">
        <v>20</v>
      </c>
      <c r="C32407" s="1" t="s">
        <v>21</v>
      </c>
      <c r="D32407" s="1" t="s">
        <v>40</v>
      </c>
      <c r="E32407">
        <v>244.30099999999999</v>
      </c>
      <c r="F32407">
        <v>112.935</v>
      </c>
      <c r="G32407">
        <v>802.89</v>
      </c>
      <c r="H32407">
        <v>1367.85</v>
      </c>
      <c r="I32407">
        <v>4639.8999999999996</v>
      </c>
      <c r="J32407">
        <v>1634.8</v>
      </c>
      <c r="K32407">
        <v>209.9</v>
      </c>
      <c r="L32407">
        <v>2260</v>
      </c>
      <c r="M32407">
        <v>1684</v>
      </c>
      <c r="N32407">
        <v>661</v>
      </c>
      <c r="O32407">
        <v>4904</v>
      </c>
      <c r="P32407">
        <v>3426</v>
      </c>
      <c r="Q32407">
        <v>2400</v>
      </c>
      <c r="R32407">
        <v>1202</v>
      </c>
      <c r="S32407">
        <v>2291</v>
      </c>
    </row>
    <row r="32408" spans="1:19" x14ac:dyDescent="0.25">
      <c r="A32408" s="1" t="s">
        <v>788</v>
      </c>
      <c r="B32408" s="1" t="s">
        <v>24</v>
      </c>
      <c r="C32408" s="1" t="s">
        <v>21</v>
      </c>
      <c r="D32408" s="1" t="s">
        <v>40</v>
      </c>
      <c r="E32408">
        <v>58.216999999999999</v>
      </c>
      <c r="F32408">
        <v>24.234999999999999</v>
      </c>
      <c r="G32408">
        <v>28.998999999999999</v>
      </c>
      <c r="H32408">
        <v>19.309999999999999</v>
      </c>
      <c r="I32408">
        <v>46.8</v>
      </c>
      <c r="J32408">
        <v>8.4</v>
      </c>
      <c r="K32408">
        <v>7.7</v>
      </c>
      <c r="L32408">
        <v>11</v>
      </c>
      <c r="M32408">
        <v>42</v>
      </c>
      <c r="N32408">
        <v>11</v>
      </c>
      <c r="O32408">
        <v>2</v>
      </c>
      <c r="P32408">
        <v>24</v>
      </c>
      <c r="Q32408">
        <v>340</v>
      </c>
      <c r="R32408">
        <v>14</v>
      </c>
      <c r="S32408">
        <v>0</v>
      </c>
    </row>
    <row r="32409" spans="1:19" x14ac:dyDescent="0.25">
      <c r="A32409" s="1" t="s">
        <v>788</v>
      </c>
      <c r="B32409" s="1" t="s">
        <v>86</v>
      </c>
      <c r="C32409" s="1" t="s">
        <v>21</v>
      </c>
      <c r="D32409" s="1" t="s">
        <v>40</v>
      </c>
      <c r="E32409">
        <v>0</v>
      </c>
      <c r="F32409">
        <v>0.46200000000000002</v>
      </c>
      <c r="G32409">
        <v>0</v>
      </c>
      <c r="H32409">
        <v>0</v>
      </c>
      <c r="I32409">
        <v>0.2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  <c r="S32409">
        <v>0</v>
      </c>
    </row>
    <row r="32410" spans="1:19" x14ac:dyDescent="0.25">
      <c r="A32410" s="1" t="s">
        <v>788</v>
      </c>
      <c r="B32410" s="1" t="s">
        <v>50</v>
      </c>
      <c r="C32410" s="1" t="s">
        <v>21</v>
      </c>
      <c r="D32410" s="1" t="s">
        <v>40</v>
      </c>
      <c r="E32410">
        <v>186.084</v>
      </c>
      <c r="F32410">
        <v>88.238</v>
      </c>
      <c r="G32410">
        <v>773.89099999999996</v>
      </c>
      <c r="H32410">
        <v>1348.54</v>
      </c>
      <c r="I32410">
        <v>4527.6000000000004</v>
      </c>
      <c r="J32410">
        <v>1626.3</v>
      </c>
      <c r="K32410">
        <v>202.2</v>
      </c>
      <c r="L32410">
        <v>1804</v>
      </c>
      <c r="M32410">
        <v>1642</v>
      </c>
      <c r="N32410">
        <v>645</v>
      </c>
      <c r="O32410">
        <v>4902</v>
      </c>
      <c r="P32410">
        <v>3402</v>
      </c>
      <c r="Q32410">
        <v>2060</v>
      </c>
      <c r="R32410">
        <v>1188</v>
      </c>
      <c r="S32410">
        <v>2289</v>
      </c>
    </row>
    <row r="32411" spans="1:19" x14ac:dyDescent="0.25">
      <c r="A32411" s="1" t="s">
        <v>788</v>
      </c>
      <c r="B32411" s="1" t="s">
        <v>74</v>
      </c>
      <c r="C32411" s="1" t="s">
        <v>21</v>
      </c>
      <c r="D32411" s="1" t="s">
        <v>40</v>
      </c>
      <c r="E32411">
        <v>0</v>
      </c>
      <c r="F32411">
        <v>0</v>
      </c>
      <c r="G32411">
        <v>0</v>
      </c>
      <c r="H32411">
        <v>0</v>
      </c>
      <c r="I32411">
        <v>65.3</v>
      </c>
      <c r="J32411">
        <v>0.1</v>
      </c>
      <c r="K32411">
        <v>0</v>
      </c>
      <c r="L32411">
        <v>445</v>
      </c>
      <c r="M32411">
        <v>0</v>
      </c>
      <c r="N32411">
        <v>5</v>
      </c>
      <c r="O32411">
        <v>0</v>
      </c>
      <c r="P32411">
        <v>0</v>
      </c>
      <c r="Q32411">
        <v>0</v>
      </c>
      <c r="R32411">
        <v>0</v>
      </c>
      <c r="S32411">
        <v>2</v>
      </c>
    </row>
    <row r="32412" spans="1:19" x14ac:dyDescent="0.25">
      <c r="A32412" s="1" t="s">
        <v>788</v>
      </c>
      <c r="B32412" s="1" t="s">
        <v>70</v>
      </c>
      <c r="C32412" s="1" t="s">
        <v>21</v>
      </c>
      <c r="D32412" s="1" t="s">
        <v>40</v>
      </c>
      <c r="E32412">
        <v>2.3E-2</v>
      </c>
      <c r="F32412">
        <v>0</v>
      </c>
      <c r="G32412">
        <v>2.1000000000000001E-2</v>
      </c>
      <c r="H32412">
        <v>0.02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</row>
    <row r="32413" spans="1:19" x14ac:dyDescent="0.25">
      <c r="A32413" s="1" t="s">
        <v>788</v>
      </c>
      <c r="B32413" s="1" t="s">
        <v>27</v>
      </c>
      <c r="C32413" s="1" t="s">
        <v>21</v>
      </c>
      <c r="D32413" s="1" t="s">
        <v>40</v>
      </c>
      <c r="E32413">
        <v>31.863</v>
      </c>
      <c r="F32413">
        <v>0.65400000000000003</v>
      </c>
      <c r="G32413">
        <v>0.14199999999999999</v>
      </c>
      <c r="H32413">
        <v>0.03</v>
      </c>
      <c r="I32413">
        <v>29.4</v>
      </c>
      <c r="J32413">
        <v>0.1</v>
      </c>
      <c r="K32413">
        <v>0.4</v>
      </c>
      <c r="L32413">
        <v>0</v>
      </c>
      <c r="M32413">
        <v>1</v>
      </c>
      <c r="N32413">
        <v>0</v>
      </c>
      <c r="O32413">
        <v>0</v>
      </c>
      <c r="P32413">
        <v>15</v>
      </c>
      <c r="Q32413">
        <v>0</v>
      </c>
      <c r="R32413">
        <v>0</v>
      </c>
      <c r="S32413">
        <v>0</v>
      </c>
    </row>
    <row r="32414" spans="1:19" x14ac:dyDescent="0.25">
      <c r="A32414" s="1" t="s">
        <v>788</v>
      </c>
      <c r="B32414" s="1" t="s">
        <v>41</v>
      </c>
      <c r="C32414" s="1" t="s">
        <v>21</v>
      </c>
      <c r="D32414" s="1" t="s">
        <v>40</v>
      </c>
      <c r="E32414">
        <v>26.331</v>
      </c>
      <c r="F32414">
        <v>23.581</v>
      </c>
      <c r="G32414">
        <v>28.835999999999999</v>
      </c>
      <c r="H32414">
        <v>19.25</v>
      </c>
      <c r="I32414">
        <v>17.399999999999999</v>
      </c>
      <c r="J32414">
        <v>8.3000000000000007</v>
      </c>
      <c r="K32414">
        <v>7.3</v>
      </c>
      <c r="L32414">
        <v>11</v>
      </c>
      <c r="M32414">
        <v>41</v>
      </c>
      <c r="N32414">
        <v>11</v>
      </c>
      <c r="O32414">
        <v>2</v>
      </c>
      <c r="P32414">
        <v>9</v>
      </c>
      <c r="Q32414">
        <v>340</v>
      </c>
      <c r="R32414">
        <v>14</v>
      </c>
      <c r="S32414">
        <v>0</v>
      </c>
    </row>
    <row r="32415" spans="1:19" x14ac:dyDescent="0.25">
      <c r="A32415" s="1" t="s">
        <v>788</v>
      </c>
      <c r="B32415" s="1" t="s">
        <v>180</v>
      </c>
      <c r="C32415" s="1" t="s">
        <v>21</v>
      </c>
      <c r="D32415" s="1" t="s">
        <v>4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>
        <v>0</v>
      </c>
      <c r="S32415">
        <v>0</v>
      </c>
    </row>
    <row r="32416" spans="1:19" x14ac:dyDescent="0.25">
      <c r="A32416" s="1" t="s">
        <v>788</v>
      </c>
      <c r="B32416" s="1" t="s">
        <v>87</v>
      </c>
      <c r="C32416" s="1" t="s">
        <v>21</v>
      </c>
      <c r="D32416" s="1" t="s">
        <v>40</v>
      </c>
      <c r="E32416">
        <v>0</v>
      </c>
      <c r="F32416">
        <v>0.46200000000000002</v>
      </c>
      <c r="G32416">
        <v>0</v>
      </c>
      <c r="H32416">
        <v>0</v>
      </c>
      <c r="I32416">
        <v>0.2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>
        <v>0</v>
      </c>
      <c r="S32416">
        <v>0</v>
      </c>
    </row>
    <row r="32417" spans="1:19" x14ac:dyDescent="0.25">
      <c r="A32417" s="1" t="s">
        <v>788</v>
      </c>
      <c r="B32417" s="1" t="s">
        <v>88</v>
      </c>
      <c r="C32417" s="1" t="s">
        <v>21</v>
      </c>
      <c r="D32417" s="1" t="s">
        <v>40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</row>
    <row r="32418" spans="1:19" x14ac:dyDescent="0.25">
      <c r="A32418" s="1" t="s">
        <v>788</v>
      </c>
      <c r="B32418" s="1" t="s">
        <v>90</v>
      </c>
      <c r="C32418" s="1" t="s">
        <v>21</v>
      </c>
      <c r="D32418" s="1" t="s">
        <v>40</v>
      </c>
      <c r="E32418">
        <v>87.600999999999999</v>
      </c>
      <c r="F32418">
        <v>79.158000000000001</v>
      </c>
      <c r="G32418">
        <v>729.31600000000003</v>
      </c>
      <c r="H32418">
        <v>120.7</v>
      </c>
      <c r="I32418">
        <v>507.6</v>
      </c>
      <c r="J32418">
        <v>41.9</v>
      </c>
      <c r="K32418">
        <v>55.9</v>
      </c>
      <c r="L32418">
        <v>575</v>
      </c>
      <c r="M32418">
        <v>623</v>
      </c>
      <c r="N32418">
        <v>496</v>
      </c>
      <c r="O32418">
        <v>4399</v>
      </c>
      <c r="P32418">
        <v>2704</v>
      </c>
      <c r="Q32418">
        <v>947</v>
      </c>
      <c r="R32418">
        <v>920</v>
      </c>
      <c r="S32418">
        <v>1738</v>
      </c>
    </row>
    <row r="32419" spans="1:19" x14ac:dyDescent="0.25">
      <c r="A32419" s="1" t="s">
        <v>788</v>
      </c>
      <c r="B32419" s="1" t="s">
        <v>54</v>
      </c>
      <c r="C32419" s="1" t="s">
        <v>21</v>
      </c>
      <c r="D32419" s="1" t="s">
        <v>40</v>
      </c>
      <c r="E32419">
        <v>13.664999999999999</v>
      </c>
      <c r="F32419">
        <v>3.0539999999999998</v>
      </c>
      <c r="G32419">
        <v>32.594000000000001</v>
      </c>
      <c r="H32419">
        <v>1227.8399999999999</v>
      </c>
      <c r="I32419">
        <v>4016.4</v>
      </c>
      <c r="J32419">
        <v>1514.7</v>
      </c>
      <c r="K32419">
        <v>146.30000000000001</v>
      </c>
      <c r="L32419">
        <v>923</v>
      </c>
      <c r="M32419">
        <v>371</v>
      </c>
      <c r="N32419">
        <v>58</v>
      </c>
      <c r="O32419">
        <v>499</v>
      </c>
      <c r="P32419">
        <v>698</v>
      </c>
      <c r="Q32419">
        <v>1112</v>
      </c>
      <c r="R32419">
        <v>258</v>
      </c>
      <c r="S32419">
        <v>427</v>
      </c>
    </row>
    <row r="32420" spans="1:19" x14ac:dyDescent="0.25">
      <c r="A32420" s="1" t="s">
        <v>788</v>
      </c>
      <c r="B32420" s="1" t="s">
        <v>91</v>
      </c>
      <c r="C32420" s="1" t="s">
        <v>21</v>
      </c>
      <c r="D32420" s="1" t="s">
        <v>40</v>
      </c>
      <c r="E32420">
        <v>84.817999999999998</v>
      </c>
      <c r="F32420">
        <v>5.4560000000000004</v>
      </c>
      <c r="G32420">
        <v>11.981</v>
      </c>
      <c r="H32420">
        <v>0</v>
      </c>
      <c r="I32420">
        <v>0</v>
      </c>
      <c r="J32420">
        <v>4.7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</row>
    <row r="32421" spans="1:19" x14ac:dyDescent="0.25">
      <c r="A32421" s="1" t="s">
        <v>788</v>
      </c>
      <c r="B32421" s="1" t="s">
        <v>92</v>
      </c>
      <c r="C32421" s="1" t="s">
        <v>21</v>
      </c>
      <c r="D32421" s="1" t="s">
        <v>40</v>
      </c>
      <c r="E32421">
        <v>0</v>
      </c>
      <c r="F32421">
        <v>0.56999999999999995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>
        <v>0</v>
      </c>
      <c r="R32421">
        <v>0</v>
      </c>
      <c r="S32421">
        <v>0</v>
      </c>
    </row>
    <row r="32422" spans="1:19" x14ac:dyDescent="0.25">
      <c r="A32422" s="1" t="s">
        <v>788</v>
      </c>
      <c r="B32422" s="1" t="s">
        <v>93</v>
      </c>
      <c r="C32422" s="1" t="s">
        <v>21</v>
      </c>
      <c r="D32422" s="1" t="s">
        <v>40</v>
      </c>
      <c r="E32422">
        <v>0</v>
      </c>
      <c r="F32422">
        <v>0</v>
      </c>
      <c r="G32422">
        <v>0</v>
      </c>
      <c r="H32422">
        <v>0</v>
      </c>
      <c r="I32422">
        <v>3.6</v>
      </c>
      <c r="J32422">
        <v>65</v>
      </c>
      <c r="K32422">
        <v>0</v>
      </c>
      <c r="L32422">
        <v>306</v>
      </c>
      <c r="M32422">
        <v>648</v>
      </c>
      <c r="N32422">
        <v>91</v>
      </c>
      <c r="O32422">
        <v>4</v>
      </c>
      <c r="P32422">
        <v>0</v>
      </c>
      <c r="Q32422">
        <v>1</v>
      </c>
      <c r="R32422">
        <v>10</v>
      </c>
      <c r="S32422">
        <v>124</v>
      </c>
    </row>
    <row r="32423" spans="1:19" x14ac:dyDescent="0.25">
      <c r="A32423" s="1" t="s">
        <v>788</v>
      </c>
      <c r="B32423" s="1" t="s">
        <v>51</v>
      </c>
      <c r="C32423" s="1" t="s">
        <v>21</v>
      </c>
      <c r="D32423" s="1" t="s">
        <v>4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>
        <v>0</v>
      </c>
      <c r="S32423">
        <v>0</v>
      </c>
    </row>
    <row r="32424" spans="1:19" x14ac:dyDescent="0.25">
      <c r="A32424" s="1" t="s">
        <v>788</v>
      </c>
      <c r="B32424" s="1" t="s">
        <v>52</v>
      </c>
      <c r="C32424" s="1" t="s">
        <v>21</v>
      </c>
      <c r="D32424" s="1" t="s">
        <v>4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  <c r="S32424">
        <v>0</v>
      </c>
    </row>
    <row r="32425" spans="1:19" x14ac:dyDescent="0.25">
      <c r="A32425" s="1" t="s">
        <v>788</v>
      </c>
      <c r="B32425" s="1" t="s">
        <v>94</v>
      </c>
      <c r="C32425" s="1" t="s">
        <v>21</v>
      </c>
      <c r="D32425" s="1" t="s">
        <v>40</v>
      </c>
      <c r="E32425">
        <v>0</v>
      </c>
      <c r="F32425">
        <v>0</v>
      </c>
      <c r="G32425">
        <v>0</v>
      </c>
      <c r="H32425">
        <v>0</v>
      </c>
      <c r="I32425">
        <v>65.3</v>
      </c>
      <c r="J32425">
        <v>0</v>
      </c>
      <c r="K32425">
        <v>0</v>
      </c>
      <c r="L32425">
        <v>9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2</v>
      </c>
    </row>
    <row r="32426" spans="1:19" x14ac:dyDescent="0.25">
      <c r="A32426" s="1" t="s">
        <v>788</v>
      </c>
      <c r="B32426" s="1" t="s">
        <v>84</v>
      </c>
      <c r="C32426" s="1" t="s">
        <v>21</v>
      </c>
      <c r="D32426" s="1" t="s">
        <v>40</v>
      </c>
      <c r="E32426">
        <v>0</v>
      </c>
      <c r="F32426">
        <v>0</v>
      </c>
      <c r="G32426">
        <v>0</v>
      </c>
      <c r="H32426">
        <v>0</v>
      </c>
      <c r="I32426">
        <v>0</v>
      </c>
      <c r="J32426">
        <v>0.1</v>
      </c>
      <c r="K32426">
        <v>0</v>
      </c>
      <c r="L32426">
        <v>436</v>
      </c>
      <c r="M32426">
        <v>0</v>
      </c>
      <c r="N32426">
        <v>5</v>
      </c>
      <c r="O32426">
        <v>0</v>
      </c>
      <c r="P32426">
        <v>0</v>
      </c>
      <c r="Q32426">
        <v>0</v>
      </c>
      <c r="R32426">
        <v>0</v>
      </c>
      <c r="S32426">
        <v>0</v>
      </c>
    </row>
    <row r="32427" spans="1:19" x14ac:dyDescent="0.25">
      <c r="A32427" s="1" t="s">
        <v>788</v>
      </c>
      <c r="B32427" s="1" t="s">
        <v>133</v>
      </c>
      <c r="C32427" s="1" t="s">
        <v>21</v>
      </c>
      <c r="D32427" s="1" t="s">
        <v>40</v>
      </c>
      <c r="E32427">
        <v>0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  <c r="Q32427">
        <v>0</v>
      </c>
      <c r="R32427">
        <v>0</v>
      </c>
      <c r="S32427">
        <v>0</v>
      </c>
    </row>
    <row r="32428" spans="1:19" x14ac:dyDescent="0.25">
      <c r="A32428" s="1" t="s">
        <v>788</v>
      </c>
      <c r="B32428" s="1" t="s">
        <v>136</v>
      </c>
      <c r="C32428" s="1" t="s">
        <v>21</v>
      </c>
      <c r="D32428" s="1" t="s">
        <v>40</v>
      </c>
      <c r="E32428">
        <v>0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0</v>
      </c>
      <c r="S32428">
        <v>0</v>
      </c>
    </row>
    <row r="32429" spans="1:19" x14ac:dyDescent="0.25">
      <c r="A32429" s="1" t="s">
        <v>788</v>
      </c>
      <c r="B32429" s="1" t="s">
        <v>96</v>
      </c>
      <c r="C32429" s="1" t="s">
        <v>21</v>
      </c>
      <c r="D32429" s="1" t="s">
        <v>4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>
        <v>0</v>
      </c>
      <c r="S32429">
        <v>0</v>
      </c>
    </row>
    <row r="32430" spans="1:19" x14ac:dyDescent="0.25">
      <c r="A32430" s="1" t="s">
        <v>788</v>
      </c>
      <c r="B32430" s="1" t="s">
        <v>20</v>
      </c>
      <c r="C32430" s="1" t="s">
        <v>21</v>
      </c>
      <c r="D32430" s="1" t="s">
        <v>69</v>
      </c>
      <c r="E32430">
        <v>0.04</v>
      </c>
      <c r="F32430">
        <v>1.56</v>
      </c>
      <c r="G32430">
        <v>0.47</v>
      </c>
      <c r="H32430">
        <v>0</v>
      </c>
      <c r="I32430">
        <v>0</v>
      </c>
      <c r="J32430">
        <v>0.38</v>
      </c>
      <c r="K32430">
        <v>0.4</v>
      </c>
      <c r="L32430">
        <v>0</v>
      </c>
      <c r="M32430">
        <v>0</v>
      </c>
      <c r="N32430">
        <v>0</v>
      </c>
      <c r="O32430">
        <v>0</v>
      </c>
      <c r="P32430">
        <v>0</v>
      </c>
      <c r="Q32430">
        <v>0.3</v>
      </c>
      <c r="R32430">
        <v>40</v>
      </c>
      <c r="S32430">
        <v>0</v>
      </c>
    </row>
    <row r="32431" spans="1:19" x14ac:dyDescent="0.25">
      <c r="A32431" s="1" t="s">
        <v>788</v>
      </c>
      <c r="B32431" s="1" t="s">
        <v>181</v>
      </c>
      <c r="C32431" s="1" t="s">
        <v>21</v>
      </c>
      <c r="D32431" s="1" t="s">
        <v>69</v>
      </c>
      <c r="E32431">
        <v>0.04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.4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.3</v>
      </c>
      <c r="R32431">
        <v>0</v>
      </c>
      <c r="S32431">
        <v>0</v>
      </c>
    </row>
    <row r="32432" spans="1:19" x14ac:dyDescent="0.25">
      <c r="A32432" s="1" t="s">
        <v>788</v>
      </c>
      <c r="B32432" s="1" t="s">
        <v>24</v>
      </c>
      <c r="C32432" s="1" t="s">
        <v>21</v>
      </c>
      <c r="D32432" s="1" t="s">
        <v>69</v>
      </c>
      <c r="E32432">
        <v>0</v>
      </c>
      <c r="F32432">
        <v>1.56</v>
      </c>
      <c r="G32432">
        <v>0.47</v>
      </c>
      <c r="H32432">
        <v>0</v>
      </c>
      <c r="I32432">
        <v>0</v>
      </c>
      <c r="J32432">
        <v>0.38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0</v>
      </c>
      <c r="Q32432">
        <v>0</v>
      </c>
      <c r="R32432">
        <v>40</v>
      </c>
      <c r="S32432">
        <v>0</v>
      </c>
    </row>
    <row r="32433" spans="1:19" x14ac:dyDescent="0.25">
      <c r="A32433" s="1" t="s">
        <v>788</v>
      </c>
      <c r="B32433" s="1" t="s">
        <v>182</v>
      </c>
      <c r="C32433" s="1" t="s">
        <v>21</v>
      </c>
      <c r="D32433" s="1" t="s">
        <v>69</v>
      </c>
      <c r="E32433">
        <v>0.04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.4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>
        <v>0.3</v>
      </c>
      <c r="R32433">
        <v>0</v>
      </c>
      <c r="S32433">
        <v>0</v>
      </c>
    </row>
    <row r="32434" spans="1:19" x14ac:dyDescent="0.25">
      <c r="A32434" s="1" t="s">
        <v>788</v>
      </c>
      <c r="B32434" s="1" t="s">
        <v>183</v>
      </c>
      <c r="C32434" s="1" t="s">
        <v>21</v>
      </c>
      <c r="D32434" s="1" t="s">
        <v>69</v>
      </c>
      <c r="E32434">
        <v>0.04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.4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S32434">
        <v>0</v>
      </c>
    </row>
    <row r="32435" spans="1:19" x14ac:dyDescent="0.25">
      <c r="A32435" s="1" t="s">
        <v>788</v>
      </c>
      <c r="B32435" s="1" t="s">
        <v>186</v>
      </c>
      <c r="C32435" s="1" t="s">
        <v>21</v>
      </c>
      <c r="D32435" s="1" t="s">
        <v>69</v>
      </c>
      <c r="E32435">
        <v>0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>
        <v>0.3</v>
      </c>
      <c r="R32435">
        <v>0</v>
      </c>
      <c r="S32435">
        <v>0</v>
      </c>
    </row>
    <row r="32436" spans="1:19" x14ac:dyDescent="0.25">
      <c r="A32436" s="1" t="s">
        <v>788</v>
      </c>
      <c r="B32436" s="1" t="s">
        <v>70</v>
      </c>
      <c r="C32436" s="1" t="s">
        <v>21</v>
      </c>
      <c r="D32436" s="1" t="s">
        <v>69</v>
      </c>
      <c r="E32436">
        <v>0</v>
      </c>
      <c r="F32436">
        <v>1.56</v>
      </c>
      <c r="G32436">
        <v>0.01</v>
      </c>
      <c r="H32436">
        <v>0</v>
      </c>
      <c r="I32436">
        <v>0</v>
      </c>
      <c r="J32436">
        <v>0.38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  <c r="S32436">
        <v>0</v>
      </c>
    </row>
    <row r="32437" spans="1:19" x14ac:dyDescent="0.25">
      <c r="A32437" s="1" t="s">
        <v>788</v>
      </c>
      <c r="B32437" s="1" t="s">
        <v>27</v>
      </c>
      <c r="C32437" s="1" t="s">
        <v>21</v>
      </c>
      <c r="D32437" s="1" t="s">
        <v>69</v>
      </c>
      <c r="E32437">
        <v>0</v>
      </c>
      <c r="F32437">
        <v>0</v>
      </c>
      <c r="G32437">
        <v>0.46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>
        <v>40</v>
      </c>
      <c r="S32437">
        <v>0</v>
      </c>
    </row>
    <row r="32438" spans="1:19" x14ac:dyDescent="0.25">
      <c r="A32438" s="1" t="s">
        <v>788</v>
      </c>
      <c r="B32438" s="1" t="s">
        <v>20</v>
      </c>
      <c r="C32438" s="1" t="s">
        <v>21</v>
      </c>
      <c r="D32438" s="1" t="s">
        <v>42</v>
      </c>
      <c r="E32438">
        <v>1.1839999999999999</v>
      </c>
      <c r="F32438">
        <v>0.73299999999999998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>
        <v>0</v>
      </c>
      <c r="S32438">
        <v>0</v>
      </c>
    </row>
    <row r="32439" spans="1:19" x14ac:dyDescent="0.25">
      <c r="A32439" s="1" t="s">
        <v>788</v>
      </c>
      <c r="B32439" s="1" t="s">
        <v>24</v>
      </c>
      <c r="C32439" s="1" t="s">
        <v>21</v>
      </c>
      <c r="D32439" s="1" t="s">
        <v>42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</row>
    <row r="32440" spans="1:19" x14ac:dyDescent="0.25">
      <c r="A32440" s="1" t="s">
        <v>788</v>
      </c>
      <c r="B32440" s="1" t="s">
        <v>86</v>
      </c>
      <c r="C32440" s="1" t="s">
        <v>21</v>
      </c>
      <c r="D32440" s="1" t="s">
        <v>42</v>
      </c>
      <c r="E32440">
        <v>0</v>
      </c>
      <c r="F32440">
        <v>0.27600000000000002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</row>
    <row r="32441" spans="1:19" x14ac:dyDescent="0.25">
      <c r="A32441" s="1" t="s">
        <v>788</v>
      </c>
      <c r="B32441" s="1" t="s">
        <v>50</v>
      </c>
      <c r="C32441" s="1" t="s">
        <v>21</v>
      </c>
      <c r="D32441" s="1" t="s">
        <v>42</v>
      </c>
      <c r="E32441">
        <v>1.1839999999999999</v>
      </c>
      <c r="F32441">
        <v>0.45700000000000002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</row>
    <row r="32442" spans="1:19" x14ac:dyDescent="0.25">
      <c r="A32442" s="1" t="s">
        <v>788</v>
      </c>
      <c r="B32442" s="1" t="s">
        <v>70</v>
      </c>
      <c r="C32442" s="1" t="s">
        <v>21</v>
      </c>
      <c r="D32442" s="1" t="s">
        <v>42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</row>
    <row r="32443" spans="1:19" x14ac:dyDescent="0.25">
      <c r="A32443" s="1" t="s">
        <v>788</v>
      </c>
      <c r="B32443" s="1" t="s">
        <v>27</v>
      </c>
      <c r="C32443" s="1" t="s">
        <v>21</v>
      </c>
      <c r="D32443" s="1" t="s">
        <v>42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>
        <v>0</v>
      </c>
      <c r="S32443">
        <v>0</v>
      </c>
    </row>
    <row r="32444" spans="1:19" x14ac:dyDescent="0.25">
      <c r="A32444" s="1" t="s">
        <v>788</v>
      </c>
      <c r="B32444" s="1" t="s">
        <v>41</v>
      </c>
      <c r="C32444" s="1" t="s">
        <v>21</v>
      </c>
      <c r="D32444" s="1" t="s">
        <v>42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>
        <v>0</v>
      </c>
      <c r="S32444">
        <v>0</v>
      </c>
    </row>
    <row r="32445" spans="1:19" x14ac:dyDescent="0.25">
      <c r="A32445" s="1" t="s">
        <v>788</v>
      </c>
      <c r="B32445" s="1" t="s">
        <v>87</v>
      </c>
      <c r="C32445" s="1" t="s">
        <v>21</v>
      </c>
      <c r="D32445" s="1" t="s">
        <v>42</v>
      </c>
      <c r="E32445">
        <v>0</v>
      </c>
      <c r="F32445">
        <v>0.27600000000000002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>
        <v>0</v>
      </c>
      <c r="S32445">
        <v>0</v>
      </c>
    </row>
    <row r="32446" spans="1:19" x14ac:dyDescent="0.25">
      <c r="A32446" s="1" t="s">
        <v>788</v>
      </c>
      <c r="B32446" s="1" t="s">
        <v>90</v>
      </c>
      <c r="C32446" s="1" t="s">
        <v>21</v>
      </c>
      <c r="D32446" s="1" t="s">
        <v>42</v>
      </c>
      <c r="E32446">
        <v>0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>
        <v>0</v>
      </c>
      <c r="S32446">
        <v>0</v>
      </c>
    </row>
    <row r="32447" spans="1:19" x14ac:dyDescent="0.25">
      <c r="A32447" s="1" t="s">
        <v>788</v>
      </c>
      <c r="B32447" s="1" t="s">
        <v>54</v>
      </c>
      <c r="C32447" s="1" t="s">
        <v>21</v>
      </c>
      <c r="D32447" s="1" t="s">
        <v>42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>
        <v>0</v>
      </c>
      <c r="S32447">
        <v>0</v>
      </c>
    </row>
    <row r="32448" spans="1:19" x14ac:dyDescent="0.25">
      <c r="A32448" s="1" t="s">
        <v>788</v>
      </c>
      <c r="B32448" s="1" t="s">
        <v>91</v>
      </c>
      <c r="C32448" s="1" t="s">
        <v>21</v>
      </c>
      <c r="D32448" s="1" t="s">
        <v>42</v>
      </c>
      <c r="E32448">
        <v>1.1839999999999999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  <c r="Q32448">
        <v>0</v>
      </c>
      <c r="R32448">
        <v>0</v>
      </c>
      <c r="S32448">
        <v>0</v>
      </c>
    </row>
    <row r="32449" spans="1:19" x14ac:dyDescent="0.25">
      <c r="A32449" s="1" t="s">
        <v>788</v>
      </c>
      <c r="B32449" s="1" t="s">
        <v>92</v>
      </c>
      <c r="C32449" s="1" t="s">
        <v>21</v>
      </c>
      <c r="D32449" s="1" t="s">
        <v>42</v>
      </c>
      <c r="E32449">
        <v>0</v>
      </c>
      <c r="F32449">
        <v>0.45700000000000002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S32449">
        <v>0</v>
      </c>
    </row>
    <row r="32450" spans="1:19" x14ac:dyDescent="0.25">
      <c r="A32450" s="1" t="s">
        <v>788</v>
      </c>
      <c r="B32450" s="1" t="s">
        <v>20</v>
      </c>
      <c r="C32450" s="1" t="s">
        <v>21</v>
      </c>
      <c r="D32450" s="1" t="s">
        <v>55</v>
      </c>
      <c r="E32450">
        <v>16059.82</v>
      </c>
      <c r="F32450">
        <v>10229.040000000001</v>
      </c>
      <c r="G32450">
        <v>9920.49</v>
      </c>
      <c r="H32450">
        <v>14965.96</v>
      </c>
      <c r="I32450">
        <v>13724.54</v>
      </c>
      <c r="J32450">
        <v>13923.38</v>
      </c>
      <c r="K32450">
        <v>16121.45</v>
      </c>
      <c r="L32450">
        <v>27733.79</v>
      </c>
      <c r="M32450">
        <v>32331.91</v>
      </c>
      <c r="N32450">
        <v>57276.94</v>
      </c>
      <c r="O32450">
        <v>63759</v>
      </c>
      <c r="P32450">
        <v>60924</v>
      </c>
      <c r="Q32450">
        <v>71055</v>
      </c>
      <c r="R32450">
        <v>91178.01</v>
      </c>
      <c r="S32450">
        <v>74112.7</v>
      </c>
    </row>
    <row r="32451" spans="1:19" x14ac:dyDescent="0.25">
      <c r="A32451" s="1" t="s">
        <v>788</v>
      </c>
      <c r="B32451" s="1" t="s">
        <v>56</v>
      </c>
      <c r="C32451" s="1" t="s">
        <v>21</v>
      </c>
      <c r="D32451" s="1" t="s">
        <v>55</v>
      </c>
      <c r="E32451">
        <v>24.51</v>
      </c>
      <c r="F32451">
        <v>31.64</v>
      </c>
      <c r="G32451">
        <v>29.96</v>
      </c>
      <c r="H32451">
        <v>35.94</v>
      </c>
      <c r="I32451">
        <v>25.15</v>
      </c>
      <c r="J32451">
        <v>25.13</v>
      </c>
      <c r="K32451">
        <v>12.75</v>
      </c>
      <c r="L32451">
        <v>1.17</v>
      </c>
      <c r="M32451">
        <v>7.88</v>
      </c>
      <c r="N32451">
        <v>34.39</v>
      </c>
      <c r="O32451">
        <v>32</v>
      </c>
      <c r="P32451">
        <v>50</v>
      </c>
      <c r="Q32451">
        <v>33</v>
      </c>
      <c r="R32451">
        <v>39.01</v>
      </c>
      <c r="S32451">
        <v>54.6</v>
      </c>
    </row>
    <row r="32452" spans="1:19" x14ac:dyDescent="0.25">
      <c r="A32452" s="1" t="s">
        <v>788</v>
      </c>
      <c r="B32452" s="1" t="s">
        <v>74</v>
      </c>
      <c r="C32452" s="1" t="s">
        <v>21</v>
      </c>
      <c r="D32452" s="1" t="s">
        <v>55</v>
      </c>
      <c r="E32452">
        <v>0</v>
      </c>
      <c r="F32452">
        <v>0</v>
      </c>
      <c r="G32452">
        <v>0</v>
      </c>
      <c r="H32452">
        <v>0</v>
      </c>
      <c r="I32452">
        <v>0.88</v>
      </c>
      <c r="J32452">
        <v>0</v>
      </c>
      <c r="K32452">
        <v>1.4</v>
      </c>
      <c r="L32452">
        <v>0</v>
      </c>
      <c r="M32452">
        <v>2.7</v>
      </c>
      <c r="N32452">
        <v>0</v>
      </c>
      <c r="O32452">
        <v>10</v>
      </c>
      <c r="P32452">
        <v>27</v>
      </c>
      <c r="Q32452">
        <v>11</v>
      </c>
      <c r="R32452">
        <v>86</v>
      </c>
      <c r="S32452">
        <v>68.3</v>
      </c>
    </row>
    <row r="32453" spans="1:19" x14ac:dyDescent="0.25">
      <c r="A32453" s="1" t="s">
        <v>788</v>
      </c>
      <c r="B32453" s="1" t="s">
        <v>57</v>
      </c>
      <c r="C32453" s="1" t="s">
        <v>21</v>
      </c>
      <c r="D32453" s="1" t="s">
        <v>55</v>
      </c>
      <c r="E32453">
        <v>16035.31</v>
      </c>
      <c r="F32453">
        <v>10197.4</v>
      </c>
      <c r="G32453">
        <v>9890.5300000000007</v>
      </c>
      <c r="H32453">
        <v>14930.02</v>
      </c>
      <c r="I32453">
        <v>13698.51</v>
      </c>
      <c r="J32453">
        <v>13898.25</v>
      </c>
      <c r="K32453">
        <v>16107.3</v>
      </c>
      <c r="L32453">
        <v>27732.62</v>
      </c>
      <c r="M32453">
        <v>32321.33</v>
      </c>
      <c r="N32453">
        <v>57242.54</v>
      </c>
      <c r="O32453">
        <v>63717</v>
      </c>
      <c r="P32453">
        <v>60847</v>
      </c>
      <c r="Q32453">
        <v>71011</v>
      </c>
      <c r="R32453">
        <v>91053</v>
      </c>
      <c r="S32453">
        <v>73989.8</v>
      </c>
    </row>
    <row r="32454" spans="1:19" x14ac:dyDescent="0.25">
      <c r="A32454" s="1" t="s">
        <v>788</v>
      </c>
      <c r="B32454" s="1" t="s">
        <v>58</v>
      </c>
      <c r="C32454" s="1" t="s">
        <v>21</v>
      </c>
      <c r="D32454" s="1" t="s">
        <v>55</v>
      </c>
      <c r="E32454">
        <v>24.51</v>
      </c>
      <c r="F32454">
        <v>31.64</v>
      </c>
      <c r="G32454">
        <v>29.96</v>
      </c>
      <c r="H32454">
        <v>35.94</v>
      </c>
      <c r="I32454">
        <v>25.15</v>
      </c>
      <c r="J32454">
        <v>25.13</v>
      </c>
      <c r="K32454">
        <v>12.75</v>
      </c>
      <c r="L32454">
        <v>1.17</v>
      </c>
      <c r="M32454">
        <v>7.88</v>
      </c>
      <c r="N32454">
        <v>34.39</v>
      </c>
      <c r="O32454">
        <v>0</v>
      </c>
      <c r="P32454">
        <v>50</v>
      </c>
      <c r="Q32454">
        <v>33</v>
      </c>
      <c r="R32454">
        <v>0.01</v>
      </c>
      <c r="S32454">
        <v>0</v>
      </c>
    </row>
    <row r="32455" spans="1:19" x14ac:dyDescent="0.25">
      <c r="A32455" s="1" t="s">
        <v>788</v>
      </c>
      <c r="B32455" s="1" t="s">
        <v>59</v>
      </c>
      <c r="C32455" s="1" t="s">
        <v>21</v>
      </c>
      <c r="D32455" s="1" t="s">
        <v>55</v>
      </c>
      <c r="E32455">
        <v>0</v>
      </c>
      <c r="F32455">
        <v>6.04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0.25</v>
      </c>
      <c r="N32455">
        <v>0</v>
      </c>
      <c r="O32455">
        <v>0</v>
      </c>
      <c r="P32455">
        <v>0</v>
      </c>
      <c r="Q32455">
        <v>0</v>
      </c>
      <c r="R32455">
        <v>0</v>
      </c>
      <c r="S32455">
        <v>0</v>
      </c>
    </row>
    <row r="32456" spans="1:19" x14ac:dyDescent="0.25">
      <c r="A32456" s="1" t="s">
        <v>788</v>
      </c>
      <c r="B32456" s="1" t="s">
        <v>80</v>
      </c>
      <c r="C32456" s="1" t="s">
        <v>21</v>
      </c>
      <c r="D32456" s="1" t="s">
        <v>55</v>
      </c>
      <c r="E32456">
        <v>24.51</v>
      </c>
      <c r="F32456">
        <v>25.6</v>
      </c>
      <c r="G32456">
        <v>29.96</v>
      </c>
      <c r="H32456">
        <v>35.94</v>
      </c>
      <c r="I32456">
        <v>25.15</v>
      </c>
      <c r="J32456">
        <v>25.13</v>
      </c>
      <c r="K32456">
        <v>12.75</v>
      </c>
      <c r="L32456">
        <v>1.17</v>
      </c>
      <c r="M32456">
        <v>7.63</v>
      </c>
      <c r="N32456">
        <v>34.39</v>
      </c>
      <c r="O32456">
        <v>0</v>
      </c>
      <c r="P32456">
        <v>0</v>
      </c>
      <c r="Q32456">
        <v>0</v>
      </c>
      <c r="R32456">
        <v>0</v>
      </c>
      <c r="S32456">
        <v>0</v>
      </c>
    </row>
    <row r="32457" spans="1:19" x14ac:dyDescent="0.25">
      <c r="A32457" s="1" t="s">
        <v>788</v>
      </c>
      <c r="B32457" s="1" t="s">
        <v>81</v>
      </c>
      <c r="C32457" s="1" t="s">
        <v>21</v>
      </c>
      <c r="D32457" s="1" t="s">
        <v>55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50</v>
      </c>
      <c r="Q32457">
        <v>33</v>
      </c>
      <c r="R32457">
        <v>0.01</v>
      </c>
      <c r="S32457">
        <v>0</v>
      </c>
    </row>
    <row r="32458" spans="1:19" x14ac:dyDescent="0.25">
      <c r="A32458" s="1" t="s">
        <v>788</v>
      </c>
      <c r="B32458" s="1" t="s">
        <v>82</v>
      </c>
      <c r="C32458" s="1" t="s">
        <v>21</v>
      </c>
      <c r="D32458" s="1" t="s">
        <v>55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32</v>
      </c>
      <c r="P32458">
        <v>0</v>
      </c>
      <c r="Q32458">
        <v>0</v>
      </c>
      <c r="R32458">
        <v>39</v>
      </c>
      <c r="S32458">
        <v>54.6</v>
      </c>
    </row>
    <row r="32459" spans="1:19" x14ac:dyDescent="0.25">
      <c r="A32459" s="1" t="s">
        <v>788</v>
      </c>
      <c r="B32459" s="1" t="s">
        <v>75</v>
      </c>
      <c r="C32459" s="1" t="s">
        <v>21</v>
      </c>
      <c r="D32459" s="1" t="s">
        <v>55</v>
      </c>
      <c r="E32459">
        <v>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2.7</v>
      </c>
      <c r="N32459">
        <v>0</v>
      </c>
      <c r="O32459">
        <v>10</v>
      </c>
      <c r="P32459">
        <v>27</v>
      </c>
      <c r="Q32459">
        <v>11</v>
      </c>
      <c r="R32459">
        <v>86</v>
      </c>
      <c r="S32459">
        <v>68.3</v>
      </c>
    </row>
    <row r="32460" spans="1:19" x14ac:dyDescent="0.25">
      <c r="A32460" s="1" t="s">
        <v>788</v>
      </c>
      <c r="B32460" s="1" t="s">
        <v>133</v>
      </c>
      <c r="C32460" s="1" t="s">
        <v>21</v>
      </c>
      <c r="D32460" s="1" t="s">
        <v>55</v>
      </c>
      <c r="E32460">
        <v>0</v>
      </c>
      <c r="F32460">
        <v>0</v>
      </c>
      <c r="G32460">
        <v>0</v>
      </c>
      <c r="H32460">
        <v>0</v>
      </c>
      <c r="I32460">
        <v>0.88</v>
      </c>
      <c r="J32460">
        <v>0</v>
      </c>
      <c r="K32460">
        <v>1.4</v>
      </c>
      <c r="L32460">
        <v>0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>
        <v>0</v>
      </c>
      <c r="S32460">
        <v>0</v>
      </c>
    </row>
    <row r="32461" spans="1:19" x14ac:dyDescent="0.25">
      <c r="A32461" s="1" t="s">
        <v>788</v>
      </c>
      <c r="B32461" s="1" t="s">
        <v>135</v>
      </c>
      <c r="C32461" s="1" t="s">
        <v>21</v>
      </c>
      <c r="D32461" s="1" t="s">
        <v>55</v>
      </c>
      <c r="E32461">
        <v>0</v>
      </c>
      <c r="F32461">
        <v>0</v>
      </c>
      <c r="G32461">
        <v>0</v>
      </c>
      <c r="H32461">
        <v>0</v>
      </c>
      <c r="I32461">
        <v>0.88</v>
      </c>
      <c r="J32461">
        <v>0</v>
      </c>
      <c r="K32461">
        <v>1.4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</row>
    <row r="32462" spans="1:19" x14ac:dyDescent="0.25">
      <c r="A32462" s="1" t="s">
        <v>788</v>
      </c>
      <c r="B32462" s="1" t="s">
        <v>95</v>
      </c>
      <c r="C32462" s="1" t="s">
        <v>21</v>
      </c>
      <c r="D32462" s="1" t="s">
        <v>55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</row>
    <row r="32463" spans="1:19" x14ac:dyDescent="0.25">
      <c r="A32463" s="1" t="s">
        <v>788</v>
      </c>
      <c r="B32463" s="1" t="s">
        <v>61</v>
      </c>
      <c r="C32463" s="1" t="s">
        <v>21</v>
      </c>
      <c r="D32463" s="1" t="s">
        <v>55</v>
      </c>
      <c r="E32463">
        <v>16035.31</v>
      </c>
      <c r="F32463">
        <v>10197.4</v>
      </c>
      <c r="G32463">
        <v>9890.5300000000007</v>
      </c>
      <c r="H32463">
        <v>14930.02</v>
      </c>
      <c r="I32463">
        <v>13698.51</v>
      </c>
      <c r="J32463">
        <v>13898.25</v>
      </c>
      <c r="K32463">
        <v>16106.7</v>
      </c>
      <c r="L32463">
        <v>27732.62</v>
      </c>
      <c r="M32463">
        <v>31815.19</v>
      </c>
      <c r="N32463">
        <v>57242.54</v>
      </c>
      <c r="O32463">
        <v>63717</v>
      </c>
      <c r="P32463">
        <v>60847</v>
      </c>
      <c r="Q32463">
        <v>71011</v>
      </c>
      <c r="R32463">
        <v>91053</v>
      </c>
      <c r="S32463">
        <v>17883.400000000001</v>
      </c>
    </row>
    <row r="32464" spans="1:19" x14ac:dyDescent="0.25">
      <c r="A32464" s="1" t="s">
        <v>788</v>
      </c>
      <c r="B32464" s="1" t="s">
        <v>62</v>
      </c>
      <c r="C32464" s="1" t="s">
        <v>21</v>
      </c>
      <c r="D32464" s="1" t="s">
        <v>55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.6</v>
      </c>
      <c r="L32464">
        <v>0</v>
      </c>
      <c r="M32464">
        <v>1.87</v>
      </c>
      <c r="N32464">
        <v>0</v>
      </c>
      <c r="O32464">
        <v>0</v>
      </c>
      <c r="P32464">
        <v>0</v>
      </c>
      <c r="Q32464">
        <v>0</v>
      </c>
      <c r="R32464">
        <v>0</v>
      </c>
      <c r="S32464">
        <v>0</v>
      </c>
    </row>
    <row r="32465" spans="1:19" x14ac:dyDescent="0.25">
      <c r="A32465" s="1" t="s">
        <v>788</v>
      </c>
      <c r="B32465" s="1" t="s">
        <v>141</v>
      </c>
      <c r="C32465" s="1" t="s">
        <v>21</v>
      </c>
      <c r="D32465" s="1" t="s">
        <v>55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.6</v>
      </c>
      <c r="L32465">
        <v>0</v>
      </c>
      <c r="M32465">
        <v>1.87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</row>
    <row r="32466" spans="1:19" x14ac:dyDescent="0.25">
      <c r="A32466" s="1" t="s">
        <v>788</v>
      </c>
      <c r="B32466" s="1" t="s">
        <v>142</v>
      </c>
      <c r="C32466" s="1" t="s">
        <v>21</v>
      </c>
      <c r="D32466" s="1" t="s">
        <v>55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</row>
    <row r="32467" spans="1:19" x14ac:dyDescent="0.25">
      <c r="A32467" s="1" t="s">
        <v>788</v>
      </c>
      <c r="B32467" s="1" t="s">
        <v>105</v>
      </c>
      <c r="C32467" s="1" t="s">
        <v>21</v>
      </c>
      <c r="D32467" s="1" t="s">
        <v>55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504.27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56106.400000000001</v>
      </c>
    </row>
    <row r="32468" spans="1:19" x14ac:dyDescent="0.25">
      <c r="A32468" s="1" t="s">
        <v>789</v>
      </c>
      <c r="B32468" s="1" t="s">
        <v>20</v>
      </c>
      <c r="C32468" s="1" t="s">
        <v>21</v>
      </c>
      <c r="D32468" s="1" t="s">
        <v>45</v>
      </c>
      <c r="E32468">
        <v>0</v>
      </c>
      <c r="F32468">
        <v>187</v>
      </c>
      <c r="G32468">
        <v>1</v>
      </c>
      <c r="H32468">
        <v>249</v>
      </c>
      <c r="I32468">
        <v>6</v>
      </c>
      <c r="J32468">
        <v>143</v>
      </c>
      <c r="K32468">
        <v>8</v>
      </c>
      <c r="L32468">
        <v>68</v>
      </c>
      <c r="M32468">
        <v>0</v>
      </c>
      <c r="N32468">
        <v>42</v>
      </c>
      <c r="O32468">
        <v>0</v>
      </c>
      <c r="P32468">
        <v>137</v>
      </c>
      <c r="Q32468">
        <v>0</v>
      </c>
      <c r="R32468">
        <v>171</v>
      </c>
      <c r="S32468">
        <v>3</v>
      </c>
    </row>
    <row r="32469" spans="1:19" x14ac:dyDescent="0.25">
      <c r="A32469" s="1" t="s">
        <v>789</v>
      </c>
      <c r="B32469" s="1" t="s">
        <v>103</v>
      </c>
      <c r="C32469" s="1" t="s">
        <v>21</v>
      </c>
      <c r="D32469" s="1" t="s">
        <v>45</v>
      </c>
      <c r="E32469">
        <v>0</v>
      </c>
      <c r="F32469">
        <v>187</v>
      </c>
      <c r="G32469">
        <v>1</v>
      </c>
      <c r="H32469">
        <v>249</v>
      </c>
      <c r="I32469">
        <v>6</v>
      </c>
      <c r="J32469">
        <v>143</v>
      </c>
      <c r="K32469">
        <v>8</v>
      </c>
      <c r="L32469">
        <v>68</v>
      </c>
      <c r="M32469">
        <v>0</v>
      </c>
      <c r="N32469">
        <v>42</v>
      </c>
      <c r="O32469">
        <v>0</v>
      </c>
      <c r="P32469">
        <v>137</v>
      </c>
      <c r="Q32469">
        <v>0</v>
      </c>
      <c r="R32469">
        <v>171</v>
      </c>
      <c r="S32469">
        <v>3</v>
      </c>
    </row>
    <row r="32470" spans="1:19" x14ac:dyDescent="0.25">
      <c r="A32470" s="1" t="s">
        <v>789</v>
      </c>
      <c r="B32470" s="1" t="s">
        <v>187</v>
      </c>
      <c r="C32470" s="1" t="s">
        <v>21</v>
      </c>
      <c r="D32470" s="1" t="s">
        <v>45</v>
      </c>
      <c r="E32470">
        <v>0</v>
      </c>
      <c r="F32470">
        <v>187</v>
      </c>
      <c r="G32470">
        <v>1</v>
      </c>
      <c r="H32470">
        <v>249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</row>
    <row r="32471" spans="1:19" x14ac:dyDescent="0.25">
      <c r="A32471" s="1" t="s">
        <v>789</v>
      </c>
      <c r="B32471" s="1" t="s">
        <v>144</v>
      </c>
      <c r="C32471" s="1" t="s">
        <v>21</v>
      </c>
      <c r="D32471" s="1" t="s">
        <v>45</v>
      </c>
      <c r="E32471">
        <v>0</v>
      </c>
      <c r="F32471">
        <v>0</v>
      </c>
      <c r="G32471">
        <v>0</v>
      </c>
      <c r="H32471">
        <v>0</v>
      </c>
      <c r="I32471">
        <v>6</v>
      </c>
      <c r="J32471">
        <v>143</v>
      </c>
      <c r="K32471">
        <v>8</v>
      </c>
      <c r="L32471">
        <v>68</v>
      </c>
      <c r="M32471">
        <v>0</v>
      </c>
      <c r="N32471">
        <v>42</v>
      </c>
      <c r="O32471">
        <v>0</v>
      </c>
      <c r="P32471">
        <v>137</v>
      </c>
      <c r="Q32471">
        <v>0</v>
      </c>
      <c r="R32471">
        <v>171</v>
      </c>
      <c r="S32471">
        <v>3</v>
      </c>
    </row>
    <row r="32472" spans="1:19" x14ac:dyDescent="0.25">
      <c r="A32472" s="1" t="s">
        <v>790</v>
      </c>
      <c r="B32472" s="1" t="s">
        <v>20</v>
      </c>
      <c r="C32472" s="1" t="s">
        <v>21</v>
      </c>
      <c r="D32472" s="1" t="s">
        <v>65</v>
      </c>
      <c r="E32472">
        <v>0</v>
      </c>
      <c r="F32472">
        <v>0</v>
      </c>
      <c r="G32472">
        <v>0.04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</row>
    <row r="32473" spans="1:19" x14ac:dyDescent="0.25">
      <c r="A32473" s="1" t="s">
        <v>790</v>
      </c>
      <c r="B32473" s="1" t="s">
        <v>57</v>
      </c>
      <c r="C32473" s="1" t="s">
        <v>21</v>
      </c>
      <c r="D32473" s="1" t="s">
        <v>65</v>
      </c>
      <c r="E32473">
        <v>0</v>
      </c>
      <c r="F32473">
        <v>0</v>
      </c>
      <c r="G32473">
        <v>0.04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</row>
    <row r="32474" spans="1:19" x14ac:dyDescent="0.25">
      <c r="A32474" s="1" t="s">
        <v>790</v>
      </c>
      <c r="B32474" s="1" t="s">
        <v>61</v>
      </c>
      <c r="C32474" s="1" t="s">
        <v>21</v>
      </c>
      <c r="D32474" s="1" t="s">
        <v>65</v>
      </c>
      <c r="E32474">
        <v>0</v>
      </c>
      <c r="F32474">
        <v>0</v>
      </c>
      <c r="G32474">
        <v>0.04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0</v>
      </c>
    </row>
    <row r="32475" spans="1:19" x14ac:dyDescent="0.25">
      <c r="A32475" s="1" t="s">
        <v>790</v>
      </c>
      <c r="B32475" s="1" t="s">
        <v>20</v>
      </c>
      <c r="C32475" s="1" t="s">
        <v>21</v>
      </c>
      <c r="D32475" s="1" t="s">
        <v>85</v>
      </c>
      <c r="E32475">
        <v>11.79</v>
      </c>
      <c r="F32475">
        <v>19.742999999999999</v>
      </c>
      <c r="G32475">
        <v>4.5209999999999999</v>
      </c>
      <c r="H32475">
        <v>2.87</v>
      </c>
      <c r="I32475">
        <v>8.06</v>
      </c>
      <c r="J32475">
        <v>6.41</v>
      </c>
      <c r="K32475">
        <v>14.11</v>
      </c>
      <c r="L32475">
        <v>15.79</v>
      </c>
      <c r="M32475">
        <v>11.66</v>
      </c>
      <c r="N32475">
        <v>3.79</v>
      </c>
      <c r="O32475">
        <v>2.6</v>
      </c>
      <c r="P32475">
        <v>0</v>
      </c>
      <c r="Q32475">
        <v>9.3000000000000007</v>
      </c>
      <c r="R32475">
        <v>9.3000000000000007</v>
      </c>
      <c r="S32475">
        <v>7.9</v>
      </c>
    </row>
    <row r="32476" spans="1:19" x14ac:dyDescent="0.25">
      <c r="A32476" s="1" t="s">
        <v>790</v>
      </c>
      <c r="B32476" s="1" t="s">
        <v>50</v>
      </c>
      <c r="C32476" s="1" t="s">
        <v>21</v>
      </c>
      <c r="D32476" s="1" t="s">
        <v>85</v>
      </c>
      <c r="E32476">
        <v>1.4650000000000001</v>
      </c>
      <c r="F32476">
        <v>8.6590000000000007</v>
      </c>
      <c r="G32476">
        <v>3.5760000000000001</v>
      </c>
      <c r="H32476">
        <v>2.2200000000000002</v>
      </c>
      <c r="I32476">
        <v>3.58</v>
      </c>
      <c r="J32476">
        <v>6.12</v>
      </c>
      <c r="K32476">
        <v>5.55</v>
      </c>
      <c r="L32476">
        <v>9.1999999999999993</v>
      </c>
      <c r="M32476">
        <v>10.14</v>
      </c>
      <c r="N32476">
        <v>0.96</v>
      </c>
      <c r="O32476">
        <v>2.1</v>
      </c>
      <c r="P32476">
        <v>0</v>
      </c>
      <c r="Q32476">
        <v>3.7</v>
      </c>
      <c r="R32476">
        <v>3.7</v>
      </c>
      <c r="S32476">
        <v>2.9</v>
      </c>
    </row>
    <row r="32477" spans="1:19" x14ac:dyDescent="0.25">
      <c r="A32477" s="1" t="s">
        <v>790</v>
      </c>
      <c r="B32477" s="1" t="s">
        <v>74</v>
      </c>
      <c r="C32477" s="1" t="s">
        <v>21</v>
      </c>
      <c r="D32477" s="1" t="s">
        <v>85</v>
      </c>
      <c r="E32477">
        <v>10.324999999999999</v>
      </c>
      <c r="F32477">
        <v>11.084</v>
      </c>
      <c r="G32477">
        <v>0.94499999999999995</v>
      </c>
      <c r="H32477">
        <v>0.65</v>
      </c>
      <c r="I32477">
        <v>4.47</v>
      </c>
      <c r="J32477">
        <v>0.28999999999999998</v>
      </c>
      <c r="K32477">
        <v>8.56</v>
      </c>
      <c r="L32477">
        <v>5.33</v>
      </c>
      <c r="M32477">
        <v>1.52</v>
      </c>
      <c r="N32477">
        <v>2.83</v>
      </c>
      <c r="O32477">
        <v>0.5</v>
      </c>
      <c r="P32477">
        <v>0</v>
      </c>
      <c r="Q32477">
        <v>5.6</v>
      </c>
      <c r="R32477">
        <v>5.6</v>
      </c>
      <c r="S32477">
        <v>5</v>
      </c>
    </row>
    <row r="32478" spans="1:19" x14ac:dyDescent="0.25">
      <c r="A32478" s="1" t="s">
        <v>790</v>
      </c>
      <c r="B32478" s="1" t="s">
        <v>90</v>
      </c>
      <c r="C32478" s="1" t="s">
        <v>21</v>
      </c>
      <c r="D32478" s="1" t="s">
        <v>85</v>
      </c>
      <c r="E32478">
        <v>1.389</v>
      </c>
      <c r="F32478">
        <v>7.6429999999999998</v>
      </c>
      <c r="G32478">
        <v>3.1190000000000002</v>
      </c>
      <c r="H32478">
        <v>2.2200000000000002</v>
      </c>
      <c r="I32478">
        <v>0.64</v>
      </c>
      <c r="J32478">
        <v>4.8099999999999996</v>
      </c>
      <c r="K32478">
        <v>5.5</v>
      </c>
      <c r="L32478">
        <v>7.37</v>
      </c>
      <c r="M32478">
        <v>10.06</v>
      </c>
      <c r="N32478">
        <v>0.86</v>
      </c>
      <c r="O32478">
        <v>2.1</v>
      </c>
      <c r="P32478">
        <v>0</v>
      </c>
      <c r="Q32478">
        <v>3.7</v>
      </c>
      <c r="R32478">
        <v>3.7</v>
      </c>
      <c r="S32478">
        <v>2.9</v>
      </c>
    </row>
    <row r="32479" spans="1:19" x14ac:dyDescent="0.25">
      <c r="A32479" s="1" t="s">
        <v>790</v>
      </c>
      <c r="B32479" s="1" t="s">
        <v>54</v>
      </c>
      <c r="C32479" s="1" t="s">
        <v>21</v>
      </c>
      <c r="D32479" s="1" t="s">
        <v>85</v>
      </c>
      <c r="E32479">
        <v>7.5999999999999998E-2</v>
      </c>
      <c r="F32479">
        <v>0</v>
      </c>
      <c r="G32479">
        <v>0.45700000000000002</v>
      </c>
      <c r="H32479">
        <v>0</v>
      </c>
      <c r="I32479">
        <v>0.02</v>
      </c>
      <c r="J32479">
        <v>0.04</v>
      </c>
      <c r="K32479">
        <v>0</v>
      </c>
      <c r="L32479">
        <v>0.01</v>
      </c>
      <c r="M32479">
        <v>0.01</v>
      </c>
      <c r="N32479">
        <v>0.1</v>
      </c>
      <c r="O32479">
        <v>0</v>
      </c>
      <c r="P32479">
        <v>0</v>
      </c>
      <c r="Q32479">
        <v>0</v>
      </c>
      <c r="R32479">
        <v>0</v>
      </c>
      <c r="S32479">
        <v>0</v>
      </c>
    </row>
    <row r="32480" spans="1:19" x14ac:dyDescent="0.25">
      <c r="A32480" s="1" t="s">
        <v>790</v>
      </c>
      <c r="B32480" s="1" t="s">
        <v>93</v>
      </c>
      <c r="C32480" s="1" t="s">
        <v>21</v>
      </c>
      <c r="D32480" s="1" t="s">
        <v>85</v>
      </c>
      <c r="E32480">
        <v>0</v>
      </c>
      <c r="F32480">
        <v>1.016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</row>
    <row r="32481" spans="1:19" x14ac:dyDescent="0.25">
      <c r="A32481" s="1" t="s">
        <v>790</v>
      </c>
      <c r="B32481" s="1" t="s">
        <v>51</v>
      </c>
      <c r="C32481" s="1" t="s">
        <v>21</v>
      </c>
      <c r="D32481" s="1" t="s">
        <v>85</v>
      </c>
      <c r="E32481">
        <v>0</v>
      </c>
      <c r="F32481">
        <v>0</v>
      </c>
      <c r="G32481">
        <v>0</v>
      </c>
      <c r="H32481">
        <v>0</v>
      </c>
      <c r="I32481">
        <v>2.92</v>
      </c>
      <c r="J32481">
        <v>1.27</v>
      </c>
      <c r="K32481">
        <v>0.05</v>
      </c>
      <c r="L32481">
        <v>1.82</v>
      </c>
      <c r="M32481">
        <v>7.0000000000000007E-2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</row>
    <row r="32482" spans="1:19" x14ac:dyDescent="0.25">
      <c r="A32482" s="1" t="s">
        <v>790</v>
      </c>
      <c r="B32482" s="1" t="s">
        <v>130</v>
      </c>
      <c r="C32482" s="1" t="s">
        <v>21</v>
      </c>
      <c r="D32482" s="1" t="s">
        <v>85</v>
      </c>
      <c r="E32482">
        <v>0</v>
      </c>
      <c r="F32482">
        <v>0</v>
      </c>
      <c r="G32482">
        <v>0</v>
      </c>
      <c r="H32482">
        <v>0</v>
      </c>
      <c r="I32482">
        <v>2.92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</row>
    <row r="32483" spans="1:19" x14ac:dyDescent="0.25">
      <c r="A32483" s="1" t="s">
        <v>790</v>
      </c>
      <c r="B32483" s="1" t="s">
        <v>52</v>
      </c>
      <c r="C32483" s="1" t="s">
        <v>21</v>
      </c>
      <c r="D32483" s="1" t="s">
        <v>85</v>
      </c>
      <c r="E32483">
        <v>0</v>
      </c>
      <c r="F32483">
        <v>0</v>
      </c>
      <c r="G32483">
        <v>0</v>
      </c>
      <c r="H32483">
        <v>0</v>
      </c>
      <c r="I32483">
        <v>0</v>
      </c>
      <c r="J32483">
        <v>1.27</v>
      </c>
      <c r="K32483">
        <v>0.05</v>
      </c>
      <c r="L32483">
        <v>1.82</v>
      </c>
      <c r="M32483">
        <v>7.0000000000000007E-2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</row>
    <row r="32484" spans="1:19" x14ac:dyDescent="0.25">
      <c r="A32484" s="1" t="s">
        <v>790</v>
      </c>
      <c r="B32484" s="1" t="s">
        <v>94</v>
      </c>
      <c r="C32484" s="1" t="s">
        <v>21</v>
      </c>
      <c r="D32484" s="1" t="s">
        <v>85</v>
      </c>
      <c r="E32484">
        <v>0.01</v>
      </c>
      <c r="F32484">
        <v>2.1360000000000001</v>
      </c>
      <c r="G32484">
        <v>2.5000000000000001E-2</v>
      </c>
      <c r="H32484">
        <v>0.02</v>
      </c>
      <c r="I32484">
        <v>0.04</v>
      </c>
      <c r="J32484">
        <v>0.03</v>
      </c>
      <c r="K32484">
        <v>3.77</v>
      </c>
      <c r="L32484">
        <v>0.03</v>
      </c>
      <c r="M32484">
        <v>0.02</v>
      </c>
      <c r="N32484">
        <v>0.12</v>
      </c>
      <c r="O32484">
        <v>0</v>
      </c>
      <c r="P32484">
        <v>0</v>
      </c>
      <c r="Q32484">
        <v>0</v>
      </c>
      <c r="R32484">
        <v>0</v>
      </c>
      <c r="S32484">
        <v>0</v>
      </c>
    </row>
    <row r="32485" spans="1:19" x14ac:dyDescent="0.25">
      <c r="A32485" s="1" t="s">
        <v>790</v>
      </c>
      <c r="B32485" s="1" t="s">
        <v>84</v>
      </c>
      <c r="C32485" s="1" t="s">
        <v>21</v>
      </c>
      <c r="D32485" s="1" t="s">
        <v>85</v>
      </c>
      <c r="E32485">
        <v>10.315</v>
      </c>
      <c r="F32485">
        <v>8.9480000000000004</v>
      </c>
      <c r="G32485">
        <v>0.92</v>
      </c>
      <c r="H32485">
        <v>0.63</v>
      </c>
      <c r="I32485">
        <v>4.43</v>
      </c>
      <c r="J32485">
        <v>0.26</v>
      </c>
      <c r="K32485">
        <v>4.79</v>
      </c>
      <c r="L32485">
        <v>5.3</v>
      </c>
      <c r="M32485">
        <v>1.5</v>
      </c>
      <c r="N32485">
        <v>2.71</v>
      </c>
      <c r="O32485">
        <v>0.5</v>
      </c>
      <c r="P32485">
        <v>0</v>
      </c>
      <c r="Q32485">
        <v>5.6</v>
      </c>
      <c r="R32485">
        <v>5.6</v>
      </c>
      <c r="S32485">
        <v>5</v>
      </c>
    </row>
    <row r="32486" spans="1:19" x14ac:dyDescent="0.25">
      <c r="A32486" s="1" t="s">
        <v>790</v>
      </c>
      <c r="B32486" s="1" t="s">
        <v>96</v>
      </c>
      <c r="C32486" s="1" t="s">
        <v>21</v>
      </c>
      <c r="D32486" s="1" t="s">
        <v>85</v>
      </c>
      <c r="E32486">
        <v>0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1.26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</row>
    <row r="32487" spans="1:19" x14ac:dyDescent="0.25">
      <c r="A32487" s="1" t="s">
        <v>791</v>
      </c>
      <c r="B32487" s="1" t="s">
        <v>20</v>
      </c>
      <c r="C32487" s="1" t="s">
        <v>21</v>
      </c>
      <c r="D32487" s="1" t="s">
        <v>73</v>
      </c>
      <c r="E32487">
        <v>28.5533</v>
      </c>
      <c r="F32487">
        <v>42</v>
      </c>
      <c r="G32487">
        <v>69</v>
      </c>
      <c r="H32487">
        <v>47.47</v>
      </c>
      <c r="I32487">
        <v>16.53</v>
      </c>
      <c r="J32487">
        <v>13.39</v>
      </c>
      <c r="K32487">
        <v>45.8</v>
      </c>
      <c r="L32487">
        <v>2.16</v>
      </c>
      <c r="M32487">
        <v>2.67</v>
      </c>
      <c r="N32487">
        <v>1.27</v>
      </c>
      <c r="O32487">
        <v>7</v>
      </c>
      <c r="P32487">
        <v>0</v>
      </c>
      <c r="Q32487">
        <v>0.3</v>
      </c>
      <c r="R32487">
        <v>0.2</v>
      </c>
      <c r="S32487">
        <v>0</v>
      </c>
    </row>
    <row r="32488" spans="1:19" x14ac:dyDescent="0.25">
      <c r="A32488" s="1" t="s">
        <v>791</v>
      </c>
      <c r="B32488" s="1" t="s">
        <v>103</v>
      </c>
      <c r="C32488" s="1" t="s">
        <v>21</v>
      </c>
      <c r="D32488" s="1" t="s">
        <v>73</v>
      </c>
      <c r="E32488">
        <v>13.6098</v>
      </c>
      <c r="F32488">
        <v>15</v>
      </c>
      <c r="G32488">
        <v>37</v>
      </c>
      <c r="H32488">
        <v>10.3</v>
      </c>
      <c r="I32488">
        <v>7.23</v>
      </c>
      <c r="J32488">
        <v>5.61</v>
      </c>
      <c r="K32488">
        <v>0.21</v>
      </c>
      <c r="L32488">
        <v>1.6</v>
      </c>
      <c r="M32488">
        <v>2.25</v>
      </c>
      <c r="N32488">
        <v>0</v>
      </c>
      <c r="O32488">
        <v>2</v>
      </c>
      <c r="P32488">
        <v>0</v>
      </c>
      <c r="Q32488">
        <v>0</v>
      </c>
      <c r="R32488">
        <v>0</v>
      </c>
      <c r="S32488">
        <v>0</v>
      </c>
    </row>
    <row r="32489" spans="1:19" x14ac:dyDescent="0.25">
      <c r="A32489" s="1" t="s">
        <v>791</v>
      </c>
      <c r="B32489" s="1" t="s">
        <v>112</v>
      </c>
      <c r="C32489" s="1" t="s">
        <v>21</v>
      </c>
      <c r="D32489" s="1" t="s">
        <v>73</v>
      </c>
      <c r="E32489">
        <v>0</v>
      </c>
      <c r="F32489">
        <v>1</v>
      </c>
      <c r="G32489">
        <v>0</v>
      </c>
      <c r="H32489">
        <v>0.04</v>
      </c>
      <c r="I32489">
        <v>1.32</v>
      </c>
      <c r="J32489">
        <v>0</v>
      </c>
      <c r="K32489">
        <v>7.0000000000000007E-2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</row>
    <row r="32490" spans="1:19" x14ac:dyDescent="0.25">
      <c r="A32490" s="1" t="s">
        <v>791</v>
      </c>
      <c r="B32490" s="1" t="s">
        <v>181</v>
      </c>
      <c r="C32490" s="1" t="s">
        <v>21</v>
      </c>
      <c r="D32490" s="1" t="s">
        <v>73</v>
      </c>
      <c r="E32490">
        <v>14.9435</v>
      </c>
      <c r="F32490">
        <v>26</v>
      </c>
      <c r="G32490">
        <v>32</v>
      </c>
      <c r="H32490">
        <v>36.99</v>
      </c>
      <c r="I32490">
        <v>7.97</v>
      </c>
      <c r="J32490">
        <v>7.78</v>
      </c>
      <c r="K32490">
        <v>40.76</v>
      </c>
      <c r="L32490">
        <v>0.53</v>
      </c>
      <c r="M32490">
        <v>0.43</v>
      </c>
      <c r="N32490">
        <v>1.25</v>
      </c>
      <c r="O32490">
        <v>5</v>
      </c>
      <c r="P32490">
        <v>0</v>
      </c>
      <c r="Q32490">
        <v>0</v>
      </c>
      <c r="R32490">
        <v>0</v>
      </c>
      <c r="S32490">
        <v>0</v>
      </c>
    </row>
    <row r="32491" spans="1:19" x14ac:dyDescent="0.25">
      <c r="A32491" s="1" t="s">
        <v>791</v>
      </c>
      <c r="B32491" s="1" t="s">
        <v>23</v>
      </c>
      <c r="C32491" s="1" t="s">
        <v>21</v>
      </c>
      <c r="D32491" s="1" t="s">
        <v>73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4.76</v>
      </c>
      <c r="L32491">
        <v>0.03</v>
      </c>
      <c r="M32491">
        <v>0</v>
      </c>
      <c r="N32491">
        <v>0</v>
      </c>
      <c r="O32491">
        <v>0</v>
      </c>
      <c r="P32491">
        <v>0</v>
      </c>
      <c r="Q32491">
        <v>0.3</v>
      </c>
      <c r="R32491">
        <v>0.2</v>
      </c>
      <c r="S32491">
        <v>0</v>
      </c>
    </row>
    <row r="32492" spans="1:19" x14ac:dyDescent="0.25">
      <c r="A32492" s="1" t="s">
        <v>791</v>
      </c>
      <c r="B32492" s="1" t="s">
        <v>24</v>
      </c>
      <c r="C32492" s="1" t="s">
        <v>21</v>
      </c>
      <c r="D32492" s="1" t="s">
        <v>73</v>
      </c>
      <c r="E32492">
        <v>0</v>
      </c>
      <c r="F32492">
        <v>0</v>
      </c>
      <c r="G32492">
        <v>0</v>
      </c>
      <c r="H32492">
        <v>0.14000000000000001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.02</v>
      </c>
      <c r="O32492">
        <v>0</v>
      </c>
      <c r="P32492">
        <v>0</v>
      </c>
      <c r="Q32492">
        <v>0</v>
      </c>
      <c r="R32492">
        <v>0</v>
      </c>
      <c r="S32492">
        <v>0</v>
      </c>
    </row>
    <row r="32493" spans="1:19" x14ac:dyDescent="0.25">
      <c r="A32493" s="1" t="s">
        <v>791</v>
      </c>
      <c r="B32493" s="1" t="s">
        <v>295</v>
      </c>
      <c r="C32493" s="1" t="s">
        <v>21</v>
      </c>
      <c r="D32493" s="1" t="s">
        <v>73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.21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</row>
    <row r="32494" spans="1:19" x14ac:dyDescent="0.25">
      <c r="A32494" s="1" t="s">
        <v>791</v>
      </c>
      <c r="B32494" s="1" t="s">
        <v>187</v>
      </c>
      <c r="C32494" s="1" t="s">
        <v>21</v>
      </c>
      <c r="D32494" s="1" t="s">
        <v>73</v>
      </c>
      <c r="E32494">
        <v>13.6098</v>
      </c>
      <c r="F32494">
        <v>15</v>
      </c>
      <c r="G32494">
        <v>37</v>
      </c>
      <c r="H32494">
        <v>10.3</v>
      </c>
      <c r="I32494">
        <v>0</v>
      </c>
      <c r="J32494">
        <v>5.61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</row>
    <row r="32495" spans="1:19" x14ac:dyDescent="0.25">
      <c r="A32495" s="1" t="s">
        <v>791</v>
      </c>
      <c r="B32495" s="1" t="s">
        <v>144</v>
      </c>
      <c r="C32495" s="1" t="s">
        <v>21</v>
      </c>
      <c r="D32495" s="1" t="s">
        <v>73</v>
      </c>
      <c r="E32495">
        <v>0</v>
      </c>
      <c r="F32495">
        <v>0</v>
      </c>
      <c r="G32495">
        <v>0</v>
      </c>
      <c r="H32495">
        <v>0</v>
      </c>
      <c r="I32495">
        <v>7.23</v>
      </c>
      <c r="J32495">
        <v>0</v>
      </c>
      <c r="K32495">
        <v>0</v>
      </c>
      <c r="L32495">
        <v>1.6</v>
      </c>
      <c r="M32495">
        <v>2.25</v>
      </c>
      <c r="N32495">
        <v>0</v>
      </c>
      <c r="O32495">
        <v>2</v>
      </c>
      <c r="P32495">
        <v>0</v>
      </c>
      <c r="Q32495">
        <v>0</v>
      </c>
      <c r="R32495">
        <v>0</v>
      </c>
      <c r="S32495">
        <v>0</v>
      </c>
    </row>
    <row r="32496" spans="1:19" x14ac:dyDescent="0.25">
      <c r="A32496" s="1" t="s">
        <v>791</v>
      </c>
      <c r="B32496" s="1" t="s">
        <v>121</v>
      </c>
      <c r="C32496" s="1" t="s">
        <v>21</v>
      </c>
      <c r="D32496" s="1" t="s">
        <v>73</v>
      </c>
      <c r="E32496">
        <v>0</v>
      </c>
      <c r="F32496">
        <v>1</v>
      </c>
      <c r="G32496">
        <v>0</v>
      </c>
      <c r="H32496">
        <v>0.04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</row>
    <row r="32497" spans="1:19" x14ac:dyDescent="0.25">
      <c r="A32497" s="1" t="s">
        <v>791</v>
      </c>
      <c r="B32497" s="1" t="s">
        <v>154</v>
      </c>
      <c r="C32497" s="1" t="s">
        <v>21</v>
      </c>
      <c r="D32497" s="1" t="s">
        <v>73</v>
      </c>
      <c r="E32497">
        <v>0</v>
      </c>
      <c r="F32497">
        <v>1</v>
      </c>
      <c r="G32497">
        <v>0</v>
      </c>
      <c r="H32497">
        <v>0.04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</row>
    <row r="32498" spans="1:19" x14ac:dyDescent="0.25">
      <c r="A32498" s="1" t="s">
        <v>791</v>
      </c>
      <c r="B32498" s="1" t="s">
        <v>122</v>
      </c>
      <c r="C32498" s="1" t="s">
        <v>21</v>
      </c>
      <c r="D32498" s="1" t="s">
        <v>73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</row>
    <row r="32499" spans="1:19" x14ac:dyDescent="0.25">
      <c r="A32499" s="1" t="s">
        <v>791</v>
      </c>
      <c r="B32499" s="1" t="s">
        <v>155</v>
      </c>
      <c r="C32499" s="1" t="s">
        <v>21</v>
      </c>
      <c r="D32499" s="1" t="s">
        <v>73</v>
      </c>
      <c r="E32499">
        <v>0</v>
      </c>
      <c r="F32499">
        <v>0</v>
      </c>
      <c r="G32499">
        <v>0</v>
      </c>
      <c r="H32499">
        <v>0</v>
      </c>
      <c r="I32499">
        <v>1.32</v>
      </c>
      <c r="J32499">
        <v>0</v>
      </c>
      <c r="K32499">
        <v>7.0000000000000007E-2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</row>
    <row r="32500" spans="1:19" x14ac:dyDescent="0.25">
      <c r="A32500" s="1" t="s">
        <v>791</v>
      </c>
      <c r="B32500" s="1" t="s">
        <v>182</v>
      </c>
      <c r="C32500" s="1" t="s">
        <v>21</v>
      </c>
      <c r="D32500" s="1" t="s">
        <v>73</v>
      </c>
      <c r="E32500">
        <v>1.5353000000000001</v>
      </c>
      <c r="F32500">
        <v>1</v>
      </c>
      <c r="G32500">
        <v>0</v>
      </c>
      <c r="H32500">
        <v>0.5</v>
      </c>
      <c r="I32500">
        <v>0.16</v>
      </c>
      <c r="J32500">
        <v>0.28000000000000003</v>
      </c>
      <c r="K32500">
        <v>0</v>
      </c>
      <c r="L32500">
        <v>0</v>
      </c>
      <c r="M32500">
        <v>0.01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</row>
    <row r="32501" spans="1:19" x14ac:dyDescent="0.25">
      <c r="A32501" s="1" t="s">
        <v>791</v>
      </c>
      <c r="B32501" s="1" t="s">
        <v>185</v>
      </c>
      <c r="C32501" s="1" t="s">
        <v>21</v>
      </c>
      <c r="D32501" s="1" t="s">
        <v>73</v>
      </c>
      <c r="E32501">
        <v>0</v>
      </c>
      <c r="F32501">
        <v>0</v>
      </c>
      <c r="G32501">
        <v>0</v>
      </c>
      <c r="H32501">
        <v>0</v>
      </c>
      <c r="I32501">
        <v>0.16</v>
      </c>
      <c r="J32501">
        <v>0</v>
      </c>
      <c r="K32501">
        <v>0</v>
      </c>
      <c r="L32501">
        <v>0</v>
      </c>
      <c r="M32501">
        <v>0.01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</row>
    <row r="32502" spans="1:19" x14ac:dyDescent="0.25">
      <c r="A32502" s="1" t="s">
        <v>791</v>
      </c>
      <c r="B32502" s="1" t="s">
        <v>183</v>
      </c>
      <c r="C32502" s="1" t="s">
        <v>21</v>
      </c>
      <c r="D32502" s="1" t="s">
        <v>73</v>
      </c>
      <c r="E32502">
        <v>1.5353000000000001</v>
      </c>
      <c r="F32502">
        <v>1</v>
      </c>
      <c r="G32502">
        <v>0</v>
      </c>
      <c r="H32502">
        <v>0.5</v>
      </c>
      <c r="I32502">
        <v>0</v>
      </c>
      <c r="J32502">
        <v>0.28000000000000003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</row>
    <row r="32503" spans="1:19" x14ac:dyDescent="0.25">
      <c r="A32503" s="1" t="s">
        <v>791</v>
      </c>
      <c r="B32503" s="1" t="s">
        <v>188</v>
      </c>
      <c r="C32503" s="1" t="s">
        <v>21</v>
      </c>
      <c r="D32503" s="1" t="s">
        <v>73</v>
      </c>
      <c r="E32503">
        <v>13.408200000000001</v>
      </c>
      <c r="F32503">
        <v>25</v>
      </c>
      <c r="G32503">
        <v>32</v>
      </c>
      <c r="H32503">
        <v>36.5</v>
      </c>
      <c r="I32503">
        <v>7.81</v>
      </c>
      <c r="J32503">
        <v>7.5</v>
      </c>
      <c r="K32503">
        <v>40.76</v>
      </c>
      <c r="L32503">
        <v>0.53</v>
      </c>
      <c r="M32503">
        <v>0.42</v>
      </c>
      <c r="N32503">
        <v>1.25</v>
      </c>
      <c r="O32503">
        <v>5</v>
      </c>
      <c r="P32503">
        <v>0</v>
      </c>
      <c r="Q32503">
        <v>0</v>
      </c>
      <c r="R32503">
        <v>0</v>
      </c>
      <c r="S32503">
        <v>0</v>
      </c>
    </row>
    <row r="32504" spans="1:19" x14ac:dyDescent="0.25">
      <c r="A32504" s="1" t="s">
        <v>791</v>
      </c>
      <c r="B32504" s="1" t="s">
        <v>297</v>
      </c>
      <c r="C32504" s="1" t="s">
        <v>21</v>
      </c>
      <c r="D32504" s="1" t="s">
        <v>73</v>
      </c>
      <c r="E32504">
        <v>0</v>
      </c>
      <c r="F32504">
        <v>0</v>
      </c>
      <c r="G32504">
        <v>0</v>
      </c>
      <c r="H32504">
        <v>0</v>
      </c>
      <c r="I32504">
        <v>7.81</v>
      </c>
      <c r="J32504">
        <v>0</v>
      </c>
      <c r="K32504">
        <v>40.76</v>
      </c>
      <c r="L32504">
        <v>0</v>
      </c>
      <c r="M32504">
        <v>0.42</v>
      </c>
      <c r="N32504">
        <v>1.25</v>
      </c>
      <c r="O32504">
        <v>5</v>
      </c>
      <c r="P32504">
        <v>0</v>
      </c>
      <c r="Q32504">
        <v>0</v>
      </c>
      <c r="R32504">
        <v>0</v>
      </c>
      <c r="S32504">
        <v>0</v>
      </c>
    </row>
    <row r="32505" spans="1:19" x14ac:dyDescent="0.25">
      <c r="A32505" s="1" t="s">
        <v>791</v>
      </c>
      <c r="B32505" s="1" t="s">
        <v>189</v>
      </c>
      <c r="C32505" s="1" t="s">
        <v>21</v>
      </c>
      <c r="D32505" s="1" t="s">
        <v>73</v>
      </c>
      <c r="E32505">
        <v>13.408200000000001</v>
      </c>
      <c r="F32505">
        <v>25</v>
      </c>
      <c r="G32505">
        <v>32</v>
      </c>
      <c r="H32505">
        <v>36.5</v>
      </c>
      <c r="I32505">
        <v>0</v>
      </c>
      <c r="J32505">
        <v>7.5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</row>
    <row r="32506" spans="1:19" x14ac:dyDescent="0.25">
      <c r="A32506" s="1" t="s">
        <v>791</v>
      </c>
      <c r="B32506" s="1" t="s">
        <v>206</v>
      </c>
      <c r="C32506" s="1" t="s">
        <v>21</v>
      </c>
      <c r="D32506" s="1" t="s">
        <v>73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.53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</row>
    <row r="32507" spans="1:19" x14ac:dyDescent="0.25">
      <c r="A32507" s="1" t="s">
        <v>791</v>
      </c>
      <c r="B32507" s="1" t="s">
        <v>25</v>
      </c>
      <c r="C32507" s="1" t="s">
        <v>21</v>
      </c>
      <c r="D32507" s="1" t="s">
        <v>73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</row>
    <row r="32508" spans="1:19" x14ac:dyDescent="0.25">
      <c r="A32508" s="1" t="s">
        <v>791</v>
      </c>
      <c r="B32508" s="1" t="s">
        <v>26</v>
      </c>
      <c r="C32508" s="1" t="s">
        <v>21</v>
      </c>
      <c r="D32508" s="1" t="s">
        <v>73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4.76</v>
      </c>
      <c r="L32508">
        <v>0.03</v>
      </c>
      <c r="M32508">
        <v>0</v>
      </c>
      <c r="N32508">
        <v>0</v>
      </c>
      <c r="O32508">
        <v>0</v>
      </c>
      <c r="P32508">
        <v>0</v>
      </c>
      <c r="Q32508">
        <v>0.3</v>
      </c>
      <c r="R32508">
        <v>0</v>
      </c>
      <c r="S32508">
        <v>0</v>
      </c>
    </row>
    <row r="32509" spans="1:19" x14ac:dyDescent="0.25">
      <c r="A32509" s="1" t="s">
        <v>791</v>
      </c>
      <c r="B32509" s="1" t="s">
        <v>30</v>
      </c>
      <c r="C32509" s="1" t="s">
        <v>21</v>
      </c>
      <c r="D32509" s="1" t="s">
        <v>73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</row>
    <row r="32510" spans="1:19" x14ac:dyDescent="0.25">
      <c r="A32510" s="1" t="s">
        <v>791</v>
      </c>
      <c r="B32510" s="1" t="s">
        <v>219</v>
      </c>
      <c r="C32510" s="1" t="s">
        <v>21</v>
      </c>
      <c r="D32510" s="1" t="s">
        <v>73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</row>
    <row r="32511" spans="1:19" x14ac:dyDescent="0.25">
      <c r="A32511" s="1" t="s">
        <v>791</v>
      </c>
      <c r="B32511" s="1" t="s">
        <v>70</v>
      </c>
      <c r="C32511" s="1" t="s">
        <v>21</v>
      </c>
      <c r="D32511" s="1" t="s">
        <v>73</v>
      </c>
      <c r="E32511">
        <v>0</v>
      </c>
      <c r="F32511">
        <v>0</v>
      </c>
      <c r="G32511">
        <v>0</v>
      </c>
      <c r="H32511">
        <v>0.14000000000000001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</row>
    <row r="32512" spans="1:19" x14ac:dyDescent="0.25">
      <c r="A32512" s="1" t="s">
        <v>791</v>
      </c>
      <c r="B32512" s="1" t="s">
        <v>27</v>
      </c>
      <c r="C32512" s="1" t="s">
        <v>21</v>
      </c>
      <c r="D32512" s="1" t="s">
        <v>73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.02</v>
      </c>
      <c r="O32512">
        <v>0</v>
      </c>
      <c r="P32512">
        <v>0</v>
      </c>
      <c r="Q32512">
        <v>0</v>
      </c>
      <c r="R32512">
        <v>0</v>
      </c>
      <c r="S32512">
        <v>0</v>
      </c>
    </row>
    <row r="32513" spans="1:19" x14ac:dyDescent="0.25">
      <c r="A32513" s="1" t="s">
        <v>791</v>
      </c>
      <c r="B32513" s="1" t="s">
        <v>41</v>
      </c>
      <c r="C32513" s="1" t="s">
        <v>21</v>
      </c>
      <c r="D32513" s="1" t="s">
        <v>73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</row>
    <row r="32514" spans="1:19" x14ac:dyDescent="0.25">
      <c r="A32514" s="1" t="s">
        <v>791</v>
      </c>
      <c r="B32514" s="1" t="s">
        <v>20</v>
      </c>
      <c r="C32514" s="1" t="s">
        <v>21</v>
      </c>
      <c r="D32514" s="1" t="s">
        <v>22</v>
      </c>
      <c r="E32514">
        <v>95</v>
      </c>
      <c r="F32514">
        <v>71</v>
      </c>
      <c r="G32514">
        <v>72</v>
      </c>
      <c r="H32514">
        <v>48</v>
      </c>
      <c r="I32514">
        <v>164.48</v>
      </c>
      <c r="J32514">
        <v>66.430000000000007</v>
      </c>
      <c r="K32514">
        <v>1.71</v>
      </c>
      <c r="L32514">
        <v>2.66</v>
      </c>
      <c r="M32514">
        <v>2.67</v>
      </c>
      <c r="N32514">
        <v>3.6</v>
      </c>
      <c r="O32514">
        <v>4.42</v>
      </c>
      <c r="P32514">
        <v>5.21</v>
      </c>
      <c r="Q32514">
        <v>7.03</v>
      </c>
      <c r="R32514">
        <v>7.02</v>
      </c>
      <c r="S32514">
        <v>6.02</v>
      </c>
    </row>
    <row r="32515" spans="1:19" x14ac:dyDescent="0.25">
      <c r="A32515" s="1" t="s">
        <v>791</v>
      </c>
      <c r="B32515" s="1" t="s">
        <v>181</v>
      </c>
      <c r="C32515" s="1" t="s">
        <v>21</v>
      </c>
      <c r="D32515" s="1" t="s">
        <v>22</v>
      </c>
      <c r="E32515">
        <v>0</v>
      </c>
      <c r="F32515">
        <v>0</v>
      </c>
      <c r="G32515">
        <v>1</v>
      </c>
      <c r="H32515">
        <v>0</v>
      </c>
      <c r="I32515">
        <v>0.51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</row>
    <row r="32516" spans="1:19" x14ac:dyDescent="0.25">
      <c r="A32516" s="1" t="s">
        <v>791</v>
      </c>
      <c r="B32516" s="1" t="s">
        <v>23</v>
      </c>
      <c r="C32516" s="1" t="s">
        <v>21</v>
      </c>
      <c r="D32516" s="1" t="s">
        <v>22</v>
      </c>
      <c r="E32516">
        <v>15</v>
      </c>
      <c r="F32516">
        <v>3</v>
      </c>
      <c r="G32516">
        <v>0</v>
      </c>
      <c r="H32516">
        <v>0</v>
      </c>
      <c r="I32516">
        <v>0.83</v>
      </c>
      <c r="J32516">
        <v>14.54</v>
      </c>
      <c r="K32516">
        <v>0.12</v>
      </c>
      <c r="L32516">
        <v>0.18</v>
      </c>
      <c r="M32516">
        <v>0.37</v>
      </c>
      <c r="N32516">
        <v>0.44</v>
      </c>
      <c r="O32516">
        <v>0.01</v>
      </c>
      <c r="P32516">
        <v>0.5</v>
      </c>
      <c r="Q32516">
        <v>0.02</v>
      </c>
      <c r="R32516">
        <v>0.01</v>
      </c>
      <c r="S32516">
        <v>0.01</v>
      </c>
    </row>
    <row r="32517" spans="1:19" x14ac:dyDescent="0.25">
      <c r="A32517" s="1" t="s">
        <v>791</v>
      </c>
      <c r="B32517" s="1" t="s">
        <v>24</v>
      </c>
      <c r="C32517" s="1" t="s">
        <v>21</v>
      </c>
      <c r="D32517" s="1" t="s">
        <v>22</v>
      </c>
      <c r="E32517">
        <v>80</v>
      </c>
      <c r="F32517">
        <v>68</v>
      </c>
      <c r="G32517">
        <v>71</v>
      </c>
      <c r="H32517">
        <v>48</v>
      </c>
      <c r="I32517">
        <v>163.13999999999999</v>
      </c>
      <c r="J32517">
        <v>51.89</v>
      </c>
      <c r="K32517">
        <v>1.59</v>
      </c>
      <c r="L32517">
        <v>2.48</v>
      </c>
      <c r="M32517">
        <v>2.2999999999999998</v>
      </c>
      <c r="N32517">
        <v>3.16</v>
      </c>
      <c r="O32517">
        <v>4.41</v>
      </c>
      <c r="P32517">
        <v>4.71</v>
      </c>
      <c r="Q32517">
        <v>7.01</v>
      </c>
      <c r="R32517">
        <v>7.01</v>
      </c>
      <c r="S32517">
        <v>6.01</v>
      </c>
    </row>
    <row r="32518" spans="1:19" x14ac:dyDescent="0.25">
      <c r="A32518" s="1" t="s">
        <v>791</v>
      </c>
      <c r="B32518" s="1" t="s">
        <v>188</v>
      </c>
      <c r="C32518" s="1" t="s">
        <v>21</v>
      </c>
      <c r="D32518" s="1" t="s">
        <v>22</v>
      </c>
      <c r="E32518">
        <v>0</v>
      </c>
      <c r="F32518">
        <v>0</v>
      </c>
      <c r="G32518">
        <v>1</v>
      </c>
      <c r="H32518">
        <v>0</v>
      </c>
      <c r="I32518">
        <v>0.51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</row>
    <row r="32519" spans="1:19" x14ac:dyDescent="0.25">
      <c r="A32519" s="1" t="s">
        <v>791</v>
      </c>
      <c r="B32519" s="1" t="s">
        <v>189</v>
      </c>
      <c r="C32519" s="1" t="s">
        <v>21</v>
      </c>
      <c r="D32519" s="1" t="s">
        <v>22</v>
      </c>
      <c r="E32519">
        <v>0</v>
      </c>
      <c r="F32519">
        <v>0</v>
      </c>
      <c r="G32519">
        <v>1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</row>
    <row r="32520" spans="1:19" x14ac:dyDescent="0.25">
      <c r="A32520" s="1" t="s">
        <v>791</v>
      </c>
      <c r="B32520" s="1" t="s">
        <v>206</v>
      </c>
      <c r="C32520" s="1" t="s">
        <v>21</v>
      </c>
      <c r="D32520" s="1" t="s">
        <v>22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</row>
    <row r="32521" spans="1:19" x14ac:dyDescent="0.25">
      <c r="A32521" s="1" t="s">
        <v>791</v>
      </c>
      <c r="B32521" s="1" t="s">
        <v>25</v>
      </c>
      <c r="C32521" s="1" t="s">
        <v>21</v>
      </c>
      <c r="D32521" s="1" t="s">
        <v>22</v>
      </c>
      <c r="E32521">
        <v>15</v>
      </c>
      <c r="F32521">
        <v>3</v>
      </c>
      <c r="G32521">
        <v>0</v>
      </c>
      <c r="H32521">
        <v>0</v>
      </c>
      <c r="I32521">
        <v>0.83</v>
      </c>
      <c r="J32521">
        <v>14.54</v>
      </c>
      <c r="K32521">
        <v>0.12</v>
      </c>
      <c r="L32521">
        <v>0.18</v>
      </c>
      <c r="M32521">
        <v>0.37</v>
      </c>
      <c r="N32521">
        <v>0.44</v>
      </c>
      <c r="O32521">
        <v>0.01</v>
      </c>
      <c r="P32521">
        <v>0.5</v>
      </c>
      <c r="Q32521">
        <v>0.01</v>
      </c>
      <c r="R32521">
        <v>0.01</v>
      </c>
      <c r="S32521">
        <v>0.01</v>
      </c>
    </row>
    <row r="32522" spans="1:19" x14ac:dyDescent="0.25">
      <c r="A32522" s="1" t="s">
        <v>791</v>
      </c>
      <c r="B32522" s="1" t="s">
        <v>76</v>
      </c>
      <c r="C32522" s="1" t="s">
        <v>21</v>
      </c>
      <c r="D32522" s="1" t="s">
        <v>22</v>
      </c>
      <c r="E32522">
        <v>15</v>
      </c>
      <c r="F32522">
        <v>3</v>
      </c>
      <c r="G32522">
        <v>0</v>
      </c>
      <c r="H32522">
        <v>0</v>
      </c>
      <c r="I32522">
        <v>0.82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</row>
    <row r="32523" spans="1:19" x14ac:dyDescent="0.25">
      <c r="A32523" s="1" t="s">
        <v>791</v>
      </c>
      <c r="B32523" s="1" t="s">
        <v>178</v>
      </c>
      <c r="C32523" s="1" t="s">
        <v>21</v>
      </c>
      <c r="D32523" s="1" t="s">
        <v>22</v>
      </c>
      <c r="E32523">
        <v>0</v>
      </c>
      <c r="F32523">
        <v>0</v>
      </c>
      <c r="G32523">
        <v>0</v>
      </c>
      <c r="H32523">
        <v>0</v>
      </c>
      <c r="I32523">
        <v>0.01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</row>
    <row r="32524" spans="1:19" x14ac:dyDescent="0.25">
      <c r="A32524" s="1" t="s">
        <v>791</v>
      </c>
      <c r="B32524" s="1" t="s">
        <v>179</v>
      </c>
      <c r="C32524" s="1" t="s">
        <v>21</v>
      </c>
      <c r="D32524" s="1" t="s">
        <v>22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14.54</v>
      </c>
      <c r="K32524">
        <v>0.12</v>
      </c>
      <c r="L32524">
        <v>0.18</v>
      </c>
      <c r="M32524">
        <v>0.37</v>
      </c>
      <c r="N32524">
        <v>0.44</v>
      </c>
      <c r="O32524">
        <v>0.01</v>
      </c>
      <c r="P32524">
        <v>0.5</v>
      </c>
      <c r="Q32524">
        <v>0.01</v>
      </c>
      <c r="R32524">
        <v>0.01</v>
      </c>
      <c r="S32524">
        <v>0.01</v>
      </c>
    </row>
    <row r="32525" spans="1:19" x14ac:dyDescent="0.25">
      <c r="A32525" s="1" t="s">
        <v>791</v>
      </c>
      <c r="B32525" s="1" t="s">
        <v>238</v>
      </c>
      <c r="C32525" s="1" t="s">
        <v>21</v>
      </c>
      <c r="D32525" s="1" t="s">
        <v>22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</row>
    <row r="32526" spans="1:19" x14ac:dyDescent="0.25">
      <c r="A32526" s="1" t="s">
        <v>791</v>
      </c>
      <c r="B32526" s="1" t="s">
        <v>26</v>
      </c>
      <c r="C32526" s="1" t="s">
        <v>21</v>
      </c>
      <c r="D32526" s="1" t="s">
        <v>22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</row>
    <row r="32527" spans="1:19" x14ac:dyDescent="0.25">
      <c r="A32527" s="1" t="s">
        <v>791</v>
      </c>
      <c r="B32527" s="1" t="s">
        <v>30</v>
      </c>
      <c r="C32527" s="1" t="s">
        <v>21</v>
      </c>
      <c r="D32527" s="1" t="s">
        <v>22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.01</v>
      </c>
      <c r="R32527">
        <v>0</v>
      </c>
      <c r="S32527">
        <v>0</v>
      </c>
    </row>
    <row r="32528" spans="1:19" x14ac:dyDescent="0.25">
      <c r="A32528" s="1" t="s">
        <v>791</v>
      </c>
      <c r="B32528" s="1" t="s">
        <v>43</v>
      </c>
      <c r="C32528" s="1" t="s">
        <v>21</v>
      </c>
      <c r="D32528" s="1" t="s">
        <v>22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.01</v>
      </c>
      <c r="R32528">
        <v>0</v>
      </c>
      <c r="S32528">
        <v>0</v>
      </c>
    </row>
    <row r="32529" spans="1:19" x14ac:dyDescent="0.25">
      <c r="A32529" s="1" t="s">
        <v>791</v>
      </c>
      <c r="B32529" s="1" t="s">
        <v>219</v>
      </c>
      <c r="C32529" s="1" t="s">
        <v>21</v>
      </c>
      <c r="D32529" s="1" t="s">
        <v>22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</row>
    <row r="32530" spans="1:19" x14ac:dyDescent="0.25">
      <c r="A32530" s="1" t="s">
        <v>791</v>
      </c>
      <c r="B32530" s="1" t="s">
        <v>70</v>
      </c>
      <c r="C32530" s="1" t="s">
        <v>21</v>
      </c>
      <c r="D32530" s="1" t="s">
        <v>22</v>
      </c>
      <c r="E32530">
        <v>73</v>
      </c>
      <c r="F32530">
        <v>58</v>
      </c>
      <c r="G32530">
        <v>33</v>
      </c>
      <c r="H32530">
        <v>41</v>
      </c>
      <c r="I32530">
        <v>116.7</v>
      </c>
      <c r="J32530">
        <v>9.7799999999999994</v>
      </c>
      <c r="K32530">
        <v>1.59</v>
      </c>
      <c r="L32530">
        <v>2.4500000000000002</v>
      </c>
      <c r="M32530">
        <v>1.8</v>
      </c>
      <c r="N32530">
        <v>3.16</v>
      </c>
      <c r="O32530">
        <v>4.4000000000000004</v>
      </c>
      <c r="P32530">
        <v>4.7</v>
      </c>
      <c r="Q32530">
        <v>7</v>
      </c>
      <c r="R32530">
        <v>7</v>
      </c>
      <c r="S32530">
        <v>6</v>
      </c>
    </row>
    <row r="32531" spans="1:19" x14ac:dyDescent="0.25">
      <c r="A32531" s="1" t="s">
        <v>791</v>
      </c>
      <c r="B32531" s="1" t="s">
        <v>27</v>
      </c>
      <c r="C32531" s="1" t="s">
        <v>21</v>
      </c>
      <c r="D32531" s="1" t="s">
        <v>22</v>
      </c>
      <c r="E32531">
        <v>7</v>
      </c>
      <c r="F32531">
        <v>10</v>
      </c>
      <c r="G32531">
        <v>38</v>
      </c>
      <c r="H32531">
        <v>7</v>
      </c>
      <c r="I32531">
        <v>33.159999999999997</v>
      </c>
      <c r="J32531">
        <v>41.28</v>
      </c>
      <c r="K32531">
        <v>0</v>
      </c>
      <c r="L32531">
        <v>0.03</v>
      </c>
      <c r="M32531">
        <v>0.5</v>
      </c>
      <c r="N32531">
        <v>0</v>
      </c>
      <c r="O32531">
        <v>0.01</v>
      </c>
      <c r="P32531">
        <v>0.01</v>
      </c>
      <c r="Q32531">
        <v>0.01</v>
      </c>
      <c r="R32531">
        <v>0.01</v>
      </c>
      <c r="S32531">
        <v>0.01</v>
      </c>
    </row>
    <row r="32532" spans="1:19" x14ac:dyDescent="0.25">
      <c r="A32532" s="1" t="s">
        <v>791</v>
      </c>
      <c r="B32532" s="1" t="s">
        <v>41</v>
      </c>
      <c r="C32532" s="1" t="s">
        <v>21</v>
      </c>
      <c r="D32532" s="1" t="s">
        <v>22</v>
      </c>
      <c r="E32532">
        <v>0</v>
      </c>
      <c r="F32532">
        <v>0</v>
      </c>
      <c r="G32532">
        <v>0</v>
      </c>
      <c r="H32532">
        <v>0</v>
      </c>
      <c r="I32532">
        <v>13.28</v>
      </c>
      <c r="J32532">
        <v>0.83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</row>
    <row r="32533" spans="1:19" x14ac:dyDescent="0.25">
      <c r="A32533" s="1" t="s">
        <v>791</v>
      </c>
      <c r="B32533" s="1" t="s">
        <v>180</v>
      </c>
      <c r="C32533" s="1" t="s">
        <v>21</v>
      </c>
      <c r="D32533" s="1" t="s">
        <v>22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</row>
    <row r="32534" spans="1:19" x14ac:dyDescent="0.25">
      <c r="A32534" s="1" t="s">
        <v>791</v>
      </c>
      <c r="B32534" s="1" t="s">
        <v>20</v>
      </c>
      <c r="C32534" s="1" t="s">
        <v>21</v>
      </c>
      <c r="D32534" s="1" t="s">
        <v>29</v>
      </c>
      <c r="E32534">
        <v>897.69799999999998</v>
      </c>
      <c r="F32534">
        <v>929.04600000000005</v>
      </c>
      <c r="G32534">
        <v>1528.7829999999999</v>
      </c>
      <c r="H32534">
        <v>1169.53</v>
      </c>
      <c r="I32534">
        <v>1014.16</v>
      </c>
      <c r="J32534">
        <v>445.48</v>
      </c>
      <c r="K32534">
        <v>1101.1099999999999</v>
      </c>
      <c r="L32534">
        <v>102.57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</row>
    <row r="32535" spans="1:19" x14ac:dyDescent="0.25">
      <c r="A32535" s="1" t="s">
        <v>791</v>
      </c>
      <c r="B32535" s="1" t="s">
        <v>103</v>
      </c>
      <c r="C32535" s="1" t="s">
        <v>21</v>
      </c>
      <c r="D32535" s="1" t="s">
        <v>29</v>
      </c>
      <c r="E32535">
        <v>897.69799999999998</v>
      </c>
      <c r="F32535">
        <v>929.04600000000005</v>
      </c>
      <c r="G32535">
        <v>1528.7829999999999</v>
      </c>
      <c r="H32535">
        <v>1159.3800000000001</v>
      </c>
      <c r="I32535">
        <v>1014.16</v>
      </c>
      <c r="J32535">
        <v>445.48</v>
      </c>
      <c r="K32535">
        <v>1101.1099999999999</v>
      </c>
      <c r="L32535">
        <v>102.57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</row>
    <row r="32536" spans="1:19" x14ac:dyDescent="0.25">
      <c r="A32536" s="1" t="s">
        <v>791</v>
      </c>
      <c r="B32536" s="1" t="s">
        <v>181</v>
      </c>
      <c r="C32536" s="1" t="s">
        <v>21</v>
      </c>
      <c r="D32536" s="1" t="s">
        <v>29</v>
      </c>
      <c r="E32536">
        <v>0</v>
      </c>
      <c r="F32536">
        <v>0</v>
      </c>
      <c r="G32536">
        <v>0</v>
      </c>
      <c r="H32536">
        <v>10.15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</row>
    <row r="32537" spans="1:19" x14ac:dyDescent="0.25">
      <c r="A32537" s="1" t="s">
        <v>791</v>
      </c>
      <c r="B32537" s="1" t="s">
        <v>295</v>
      </c>
      <c r="C32537" s="1" t="s">
        <v>21</v>
      </c>
      <c r="D32537" s="1" t="s">
        <v>29</v>
      </c>
      <c r="E32537">
        <v>893.947</v>
      </c>
      <c r="F32537">
        <v>929.04600000000005</v>
      </c>
      <c r="G32537">
        <v>1528.7829999999999</v>
      </c>
      <c r="H32537">
        <v>1159.3800000000001</v>
      </c>
      <c r="I32537">
        <v>1014.16</v>
      </c>
      <c r="J32537">
        <v>445.48</v>
      </c>
      <c r="K32537">
        <v>1101.1099999999999</v>
      </c>
      <c r="L32537">
        <v>102.57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</row>
    <row r="32538" spans="1:19" x14ac:dyDescent="0.25">
      <c r="A32538" s="1" t="s">
        <v>791</v>
      </c>
      <c r="B32538" s="1" t="s">
        <v>187</v>
      </c>
      <c r="C32538" s="1" t="s">
        <v>21</v>
      </c>
      <c r="D32538" s="1" t="s">
        <v>29</v>
      </c>
      <c r="E32538">
        <v>3.7509999999999999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</row>
    <row r="32539" spans="1:19" x14ac:dyDescent="0.25">
      <c r="A32539" s="1" t="s">
        <v>791</v>
      </c>
      <c r="B32539" s="1" t="s">
        <v>188</v>
      </c>
      <c r="C32539" s="1" t="s">
        <v>21</v>
      </c>
      <c r="D32539" s="1" t="s">
        <v>29</v>
      </c>
      <c r="E32539">
        <v>0</v>
      </c>
      <c r="F32539">
        <v>0</v>
      </c>
      <c r="G32539">
        <v>0</v>
      </c>
      <c r="H32539">
        <v>10.15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</row>
    <row r="32540" spans="1:19" x14ac:dyDescent="0.25">
      <c r="A32540" s="1" t="s">
        <v>791</v>
      </c>
      <c r="B32540" s="1" t="s">
        <v>189</v>
      </c>
      <c r="C32540" s="1" t="s">
        <v>21</v>
      </c>
      <c r="D32540" s="1" t="s">
        <v>29</v>
      </c>
      <c r="E32540">
        <v>0</v>
      </c>
      <c r="F32540">
        <v>0</v>
      </c>
      <c r="G32540">
        <v>0</v>
      </c>
      <c r="H32540">
        <v>10.15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</row>
    <row r="32541" spans="1:19" x14ac:dyDescent="0.25">
      <c r="A32541" s="1" t="s">
        <v>791</v>
      </c>
      <c r="B32541" s="1" t="s">
        <v>206</v>
      </c>
      <c r="C32541" s="1" t="s">
        <v>21</v>
      </c>
      <c r="D32541" s="1" t="s">
        <v>29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</row>
    <row r="32542" spans="1:19" x14ac:dyDescent="0.25">
      <c r="A32542" s="1" t="s">
        <v>791</v>
      </c>
      <c r="B32542" s="1" t="s">
        <v>20</v>
      </c>
      <c r="C32542" s="1" t="s">
        <v>21</v>
      </c>
      <c r="D32542" s="1" t="s">
        <v>65</v>
      </c>
      <c r="E32542">
        <v>39.82</v>
      </c>
      <c r="F32542">
        <v>31</v>
      </c>
      <c r="G32542">
        <v>30.28</v>
      </c>
      <c r="H32542">
        <v>23.81</v>
      </c>
      <c r="I32542">
        <v>17.059999999999999</v>
      </c>
      <c r="J32542">
        <v>23.56</v>
      </c>
      <c r="K32542">
        <v>60.34</v>
      </c>
      <c r="L32542">
        <v>44.63</v>
      </c>
      <c r="M32542">
        <v>5.54</v>
      </c>
      <c r="N32542">
        <v>5.21</v>
      </c>
      <c r="O32542">
        <v>6.21</v>
      </c>
      <c r="P32542">
        <v>7.6</v>
      </c>
      <c r="Q32542">
        <v>16.03</v>
      </c>
      <c r="R32542">
        <v>0</v>
      </c>
      <c r="S32542">
        <v>3.4</v>
      </c>
    </row>
    <row r="32543" spans="1:19" x14ac:dyDescent="0.25">
      <c r="A32543" s="1" t="s">
        <v>791</v>
      </c>
      <c r="B32543" s="1" t="s">
        <v>103</v>
      </c>
      <c r="C32543" s="1" t="s">
        <v>21</v>
      </c>
      <c r="D32543" s="1" t="s">
        <v>65</v>
      </c>
      <c r="E32543">
        <v>6.02</v>
      </c>
      <c r="F32543">
        <v>5.35</v>
      </c>
      <c r="G32543">
        <v>2.98</v>
      </c>
      <c r="H32543">
        <v>7.67</v>
      </c>
      <c r="I32543">
        <v>2.89</v>
      </c>
      <c r="J32543">
        <v>6.01</v>
      </c>
      <c r="K32543">
        <v>20.51</v>
      </c>
      <c r="L32543">
        <v>23.72</v>
      </c>
      <c r="M32543">
        <v>2.2999999999999998</v>
      </c>
      <c r="N32543">
        <v>0.06</v>
      </c>
      <c r="O32543">
        <v>2.5</v>
      </c>
      <c r="P32543">
        <v>0</v>
      </c>
      <c r="Q32543">
        <v>0.01</v>
      </c>
      <c r="R32543">
        <v>0</v>
      </c>
      <c r="S32543">
        <v>0</v>
      </c>
    </row>
    <row r="32544" spans="1:19" x14ac:dyDescent="0.25">
      <c r="A32544" s="1" t="s">
        <v>791</v>
      </c>
      <c r="B32544" s="1" t="s">
        <v>181</v>
      </c>
      <c r="C32544" s="1" t="s">
        <v>21</v>
      </c>
      <c r="D32544" s="1" t="s">
        <v>65</v>
      </c>
      <c r="E32544">
        <v>33.770000000000003</v>
      </c>
      <c r="F32544">
        <v>25.08</v>
      </c>
      <c r="G32544">
        <v>27.3</v>
      </c>
      <c r="H32544">
        <v>16.14</v>
      </c>
      <c r="I32544">
        <v>14.17</v>
      </c>
      <c r="J32544">
        <v>17.55</v>
      </c>
      <c r="K32544">
        <v>39.83</v>
      </c>
      <c r="L32544">
        <v>20.91</v>
      </c>
      <c r="M32544">
        <v>3.24</v>
      </c>
      <c r="N32544">
        <v>5.15</v>
      </c>
      <c r="O32544">
        <v>3.7</v>
      </c>
      <c r="P32544">
        <v>7.6</v>
      </c>
      <c r="Q32544">
        <v>15</v>
      </c>
      <c r="R32544">
        <v>0</v>
      </c>
      <c r="S32544">
        <v>3.4</v>
      </c>
    </row>
    <row r="32545" spans="1:19" x14ac:dyDescent="0.25">
      <c r="A32545" s="1" t="s">
        <v>791</v>
      </c>
      <c r="B32545" s="1" t="s">
        <v>50</v>
      </c>
      <c r="C32545" s="1" t="s">
        <v>21</v>
      </c>
      <c r="D32545" s="1" t="s">
        <v>65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1.01</v>
      </c>
      <c r="R32545">
        <v>0</v>
      </c>
      <c r="S32545">
        <v>0</v>
      </c>
    </row>
    <row r="32546" spans="1:19" x14ac:dyDescent="0.25">
      <c r="A32546" s="1" t="s">
        <v>791</v>
      </c>
      <c r="B32546" s="1" t="s">
        <v>74</v>
      </c>
      <c r="C32546" s="1" t="s">
        <v>21</v>
      </c>
      <c r="D32546" s="1" t="s">
        <v>65</v>
      </c>
      <c r="E32546">
        <v>0.03</v>
      </c>
      <c r="F32546">
        <v>0.56999999999999995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.01</v>
      </c>
      <c r="R32546">
        <v>0</v>
      </c>
      <c r="S32546">
        <v>0</v>
      </c>
    </row>
    <row r="32547" spans="1:19" x14ac:dyDescent="0.25">
      <c r="A32547" s="1" t="s">
        <v>791</v>
      </c>
      <c r="B32547" s="1" t="s">
        <v>57</v>
      </c>
      <c r="C32547" s="1" t="s">
        <v>21</v>
      </c>
      <c r="D32547" s="1" t="s">
        <v>65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.01</v>
      </c>
      <c r="P32547">
        <v>0</v>
      </c>
      <c r="Q32547">
        <v>0</v>
      </c>
      <c r="R32547">
        <v>0</v>
      </c>
      <c r="S32547">
        <v>0</v>
      </c>
    </row>
    <row r="32548" spans="1:19" x14ac:dyDescent="0.25">
      <c r="A32548" s="1" t="s">
        <v>791</v>
      </c>
      <c r="B32548" s="1" t="s">
        <v>295</v>
      </c>
      <c r="C32548" s="1" t="s">
        <v>21</v>
      </c>
      <c r="D32548" s="1" t="s">
        <v>65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.02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</row>
    <row r="32549" spans="1:19" x14ac:dyDescent="0.25">
      <c r="A32549" s="1" t="s">
        <v>791</v>
      </c>
      <c r="B32549" s="1" t="s">
        <v>187</v>
      </c>
      <c r="C32549" s="1" t="s">
        <v>21</v>
      </c>
      <c r="D32549" s="1" t="s">
        <v>65</v>
      </c>
      <c r="E32549">
        <v>6.02</v>
      </c>
      <c r="F32549">
        <v>5.35</v>
      </c>
      <c r="G32549">
        <v>2.98</v>
      </c>
      <c r="H32549">
        <v>7.67</v>
      </c>
      <c r="I32549">
        <v>2.89</v>
      </c>
      <c r="J32549">
        <v>6.01</v>
      </c>
      <c r="K32549">
        <v>20.51</v>
      </c>
      <c r="L32549">
        <v>23.72</v>
      </c>
      <c r="M32549">
        <v>2.2799999999999998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</row>
    <row r="32550" spans="1:19" x14ac:dyDescent="0.25">
      <c r="A32550" s="1" t="s">
        <v>791</v>
      </c>
      <c r="B32550" s="1" t="s">
        <v>144</v>
      </c>
      <c r="C32550" s="1" t="s">
        <v>21</v>
      </c>
      <c r="D32550" s="1" t="s">
        <v>65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.06</v>
      </c>
      <c r="O32550">
        <v>2.5</v>
      </c>
      <c r="P32550">
        <v>0</v>
      </c>
      <c r="Q32550">
        <v>0.01</v>
      </c>
      <c r="R32550">
        <v>0</v>
      </c>
      <c r="S32550">
        <v>0</v>
      </c>
    </row>
    <row r="32551" spans="1:19" x14ac:dyDescent="0.25">
      <c r="A32551" s="1" t="s">
        <v>791</v>
      </c>
      <c r="B32551" s="1" t="s">
        <v>182</v>
      </c>
      <c r="C32551" s="1" t="s">
        <v>21</v>
      </c>
      <c r="D32551" s="1" t="s">
        <v>65</v>
      </c>
      <c r="E32551">
        <v>0</v>
      </c>
      <c r="F32551">
        <v>0.54</v>
      </c>
      <c r="G32551">
        <v>0</v>
      </c>
      <c r="H32551">
        <v>0.04</v>
      </c>
      <c r="I32551">
        <v>0</v>
      </c>
      <c r="J32551">
        <v>0.03</v>
      </c>
      <c r="K32551">
        <v>0</v>
      </c>
      <c r="L32551">
        <v>0.02</v>
      </c>
      <c r="M32551">
        <v>0</v>
      </c>
      <c r="N32551">
        <v>0</v>
      </c>
      <c r="O32551">
        <v>0</v>
      </c>
      <c r="P32551">
        <v>1.5</v>
      </c>
      <c r="Q32551">
        <v>5</v>
      </c>
      <c r="R32551">
        <v>0</v>
      </c>
      <c r="S32551">
        <v>0</v>
      </c>
    </row>
    <row r="32552" spans="1:19" x14ac:dyDescent="0.25">
      <c r="A32552" s="1" t="s">
        <v>791</v>
      </c>
      <c r="B32552" s="1" t="s">
        <v>183</v>
      </c>
      <c r="C32552" s="1" t="s">
        <v>21</v>
      </c>
      <c r="D32552" s="1" t="s">
        <v>65</v>
      </c>
      <c r="E32552">
        <v>0</v>
      </c>
      <c r="F32552">
        <v>0.54</v>
      </c>
      <c r="G32552">
        <v>0</v>
      </c>
      <c r="H32552">
        <v>0.04</v>
      </c>
      <c r="I32552">
        <v>0</v>
      </c>
      <c r="J32552">
        <v>0.03</v>
      </c>
      <c r="K32552">
        <v>0</v>
      </c>
      <c r="L32552">
        <v>0.02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</row>
    <row r="32553" spans="1:19" x14ac:dyDescent="0.25">
      <c r="A32553" s="1" t="s">
        <v>791</v>
      </c>
      <c r="B32553" s="1" t="s">
        <v>186</v>
      </c>
      <c r="C32553" s="1" t="s">
        <v>21</v>
      </c>
      <c r="D32553" s="1" t="s">
        <v>65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1.5</v>
      </c>
      <c r="Q32553">
        <v>5</v>
      </c>
      <c r="R32553">
        <v>0</v>
      </c>
      <c r="S32553">
        <v>0</v>
      </c>
    </row>
    <row r="32554" spans="1:19" x14ac:dyDescent="0.25">
      <c r="A32554" s="1" t="s">
        <v>791</v>
      </c>
      <c r="B32554" s="1" t="s">
        <v>188</v>
      </c>
      <c r="C32554" s="1" t="s">
        <v>21</v>
      </c>
      <c r="D32554" s="1" t="s">
        <v>65</v>
      </c>
      <c r="E32554">
        <v>33.770000000000003</v>
      </c>
      <c r="F32554">
        <v>24.54</v>
      </c>
      <c r="G32554">
        <v>27.3</v>
      </c>
      <c r="H32554">
        <v>16.100000000000001</v>
      </c>
      <c r="I32554">
        <v>14.17</v>
      </c>
      <c r="J32554">
        <v>17.52</v>
      </c>
      <c r="K32554">
        <v>39.83</v>
      </c>
      <c r="L32554">
        <v>20.89</v>
      </c>
      <c r="M32554">
        <v>3.24</v>
      </c>
      <c r="N32554">
        <v>5.15</v>
      </c>
      <c r="O32554">
        <v>3.7</v>
      </c>
      <c r="P32554">
        <v>6.1</v>
      </c>
      <c r="Q32554">
        <v>10</v>
      </c>
      <c r="R32554">
        <v>0</v>
      </c>
      <c r="S32554">
        <v>3.4</v>
      </c>
    </row>
    <row r="32555" spans="1:19" x14ac:dyDescent="0.25">
      <c r="A32555" s="1" t="s">
        <v>791</v>
      </c>
      <c r="B32555" s="1" t="s">
        <v>297</v>
      </c>
      <c r="C32555" s="1" t="s">
        <v>21</v>
      </c>
      <c r="D32555" s="1" t="s">
        <v>65</v>
      </c>
      <c r="E32555">
        <v>0</v>
      </c>
      <c r="F32555">
        <v>0</v>
      </c>
      <c r="G32555">
        <v>0</v>
      </c>
      <c r="H32555">
        <v>0</v>
      </c>
      <c r="I32555">
        <v>0.04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</row>
    <row r="32556" spans="1:19" x14ac:dyDescent="0.25">
      <c r="A32556" s="1" t="s">
        <v>791</v>
      </c>
      <c r="B32556" s="1" t="s">
        <v>189</v>
      </c>
      <c r="C32556" s="1" t="s">
        <v>21</v>
      </c>
      <c r="D32556" s="1" t="s">
        <v>65</v>
      </c>
      <c r="E32556">
        <v>33.770000000000003</v>
      </c>
      <c r="F32556">
        <v>24.54</v>
      </c>
      <c r="G32556">
        <v>27.3</v>
      </c>
      <c r="H32556">
        <v>16.100000000000001</v>
      </c>
      <c r="I32556">
        <v>14.13</v>
      </c>
      <c r="J32556">
        <v>17.52</v>
      </c>
      <c r="K32556">
        <v>39.83</v>
      </c>
      <c r="L32556">
        <v>20.89</v>
      </c>
      <c r="M32556">
        <v>3.24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</row>
    <row r="32557" spans="1:19" x14ac:dyDescent="0.25">
      <c r="A32557" s="1" t="s">
        <v>791</v>
      </c>
      <c r="B32557" s="1" t="s">
        <v>206</v>
      </c>
      <c r="C32557" s="1" t="s">
        <v>21</v>
      </c>
      <c r="D32557" s="1" t="s">
        <v>65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5.15</v>
      </c>
      <c r="O32557">
        <v>3.7</v>
      </c>
      <c r="P32557">
        <v>6.1</v>
      </c>
      <c r="Q32557">
        <v>10</v>
      </c>
      <c r="R32557">
        <v>0</v>
      </c>
      <c r="S32557">
        <v>3.4</v>
      </c>
    </row>
    <row r="32558" spans="1:19" x14ac:dyDescent="0.25">
      <c r="A32558" s="1" t="s">
        <v>791</v>
      </c>
      <c r="B32558" s="1" t="s">
        <v>98</v>
      </c>
      <c r="C32558" s="1" t="s">
        <v>21</v>
      </c>
      <c r="D32558" s="1" t="s">
        <v>65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.01</v>
      </c>
      <c r="R32558">
        <v>0</v>
      </c>
      <c r="S32558">
        <v>0</v>
      </c>
    </row>
    <row r="32559" spans="1:19" x14ac:dyDescent="0.25">
      <c r="A32559" s="1" t="s">
        <v>791</v>
      </c>
      <c r="B32559" s="1" t="s">
        <v>99</v>
      </c>
      <c r="C32559" s="1" t="s">
        <v>21</v>
      </c>
      <c r="D32559" s="1" t="s">
        <v>65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.01</v>
      </c>
      <c r="R32559">
        <v>0</v>
      </c>
      <c r="S32559">
        <v>0</v>
      </c>
    </row>
    <row r="32560" spans="1:19" x14ac:dyDescent="0.25">
      <c r="A32560" s="1" t="s">
        <v>791</v>
      </c>
      <c r="B32560" s="1" t="s">
        <v>93</v>
      </c>
      <c r="C32560" s="1" t="s">
        <v>21</v>
      </c>
      <c r="D32560" s="1" t="s">
        <v>65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</row>
    <row r="32561" spans="1:19" x14ac:dyDescent="0.25">
      <c r="A32561" s="1" t="s">
        <v>791</v>
      </c>
      <c r="B32561" s="1" t="s">
        <v>51</v>
      </c>
      <c r="C32561" s="1" t="s">
        <v>21</v>
      </c>
      <c r="D32561" s="1" t="s">
        <v>65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1</v>
      </c>
      <c r="R32561">
        <v>0</v>
      </c>
      <c r="S32561">
        <v>0</v>
      </c>
    </row>
    <row r="32562" spans="1:19" x14ac:dyDescent="0.25">
      <c r="A32562" s="1" t="s">
        <v>791</v>
      </c>
      <c r="B32562" s="1" t="s">
        <v>52</v>
      </c>
      <c r="C32562" s="1" t="s">
        <v>21</v>
      </c>
      <c r="D32562" s="1" t="s">
        <v>65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1</v>
      </c>
      <c r="R32562">
        <v>0</v>
      </c>
      <c r="S32562">
        <v>0</v>
      </c>
    </row>
    <row r="32563" spans="1:19" x14ac:dyDescent="0.25">
      <c r="A32563" s="1" t="s">
        <v>791</v>
      </c>
      <c r="B32563" s="1" t="s">
        <v>75</v>
      </c>
      <c r="C32563" s="1" t="s">
        <v>21</v>
      </c>
      <c r="D32563" s="1" t="s">
        <v>65</v>
      </c>
      <c r="E32563">
        <v>0.03</v>
      </c>
      <c r="F32563">
        <v>0.56999999999999995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</row>
    <row r="32564" spans="1:19" x14ac:dyDescent="0.25">
      <c r="A32564" s="1" t="s">
        <v>791</v>
      </c>
      <c r="B32564" s="1" t="s">
        <v>61</v>
      </c>
      <c r="C32564" s="1" t="s">
        <v>21</v>
      </c>
      <c r="D32564" s="1" t="s">
        <v>65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.01</v>
      </c>
      <c r="P32564">
        <v>0</v>
      </c>
      <c r="Q32564">
        <v>0</v>
      </c>
      <c r="R32564">
        <v>0</v>
      </c>
      <c r="S32564">
        <v>0</v>
      </c>
    </row>
    <row r="32565" spans="1:19" x14ac:dyDescent="0.25">
      <c r="A32565" s="1" t="s">
        <v>791</v>
      </c>
      <c r="B32565" s="1" t="s">
        <v>20</v>
      </c>
      <c r="C32565" s="1" t="s">
        <v>21</v>
      </c>
      <c r="D32565" s="1" t="s">
        <v>157</v>
      </c>
      <c r="E32565">
        <v>6.6210000000000004</v>
      </c>
      <c r="F32565">
        <v>7.6210000000000004</v>
      </c>
      <c r="G32565">
        <v>8.0839999999999996</v>
      </c>
      <c r="H32565">
        <v>5.72</v>
      </c>
      <c r="I32565">
        <v>2.802</v>
      </c>
      <c r="J32565">
        <v>4.665</v>
      </c>
      <c r="K32565">
        <v>2</v>
      </c>
      <c r="L32565">
        <v>0</v>
      </c>
      <c r="M32565">
        <v>7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</row>
    <row r="32566" spans="1:19" x14ac:dyDescent="0.25">
      <c r="A32566" s="1" t="s">
        <v>791</v>
      </c>
      <c r="B32566" s="1" t="s">
        <v>103</v>
      </c>
      <c r="C32566" s="1" t="s">
        <v>21</v>
      </c>
      <c r="D32566" s="1" t="s">
        <v>157</v>
      </c>
      <c r="E32566">
        <v>4.3609999999999998</v>
      </c>
      <c r="F32566">
        <v>6.9809999999999999</v>
      </c>
      <c r="G32566">
        <v>7.0330000000000004</v>
      </c>
      <c r="H32566">
        <v>5.19</v>
      </c>
      <c r="I32566">
        <v>2.6070000000000002</v>
      </c>
      <c r="J32566">
        <v>3.879</v>
      </c>
      <c r="K32566">
        <v>2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</row>
    <row r="32567" spans="1:19" x14ac:dyDescent="0.25">
      <c r="A32567" s="1" t="s">
        <v>791</v>
      </c>
      <c r="B32567" s="1" t="s">
        <v>181</v>
      </c>
      <c r="C32567" s="1" t="s">
        <v>21</v>
      </c>
      <c r="D32567" s="1" t="s">
        <v>157</v>
      </c>
      <c r="E32567">
        <v>2.2599999999999998</v>
      </c>
      <c r="F32567">
        <v>0.64</v>
      </c>
      <c r="G32567">
        <v>1.0509999999999999</v>
      </c>
      <c r="H32567">
        <v>0.53</v>
      </c>
      <c r="I32567">
        <v>0.19500000000000001</v>
      </c>
      <c r="J32567">
        <v>0.78600000000000003</v>
      </c>
      <c r="K32567">
        <v>0</v>
      </c>
      <c r="L32567">
        <v>0</v>
      </c>
      <c r="M32567">
        <v>7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</row>
    <row r="32568" spans="1:19" x14ac:dyDescent="0.25">
      <c r="A32568" s="1" t="s">
        <v>791</v>
      </c>
      <c r="B32568" s="1" t="s">
        <v>187</v>
      </c>
      <c r="C32568" s="1" t="s">
        <v>21</v>
      </c>
      <c r="D32568" s="1" t="s">
        <v>157</v>
      </c>
      <c r="E32568">
        <v>4.3609999999999998</v>
      </c>
      <c r="F32568">
        <v>6.9809999999999999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</row>
    <row r="32569" spans="1:19" x14ac:dyDescent="0.25">
      <c r="A32569" s="1" t="s">
        <v>791</v>
      </c>
      <c r="B32569" s="1" t="s">
        <v>144</v>
      </c>
      <c r="C32569" s="1" t="s">
        <v>21</v>
      </c>
      <c r="D32569" s="1" t="s">
        <v>157</v>
      </c>
      <c r="E32569">
        <v>0</v>
      </c>
      <c r="F32569">
        <v>0</v>
      </c>
      <c r="G32569">
        <v>7.0330000000000004</v>
      </c>
      <c r="H32569">
        <v>5.19</v>
      </c>
      <c r="I32569">
        <v>2.6070000000000002</v>
      </c>
      <c r="J32569">
        <v>3.879</v>
      </c>
      <c r="K32569">
        <v>2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</row>
    <row r="32570" spans="1:19" x14ac:dyDescent="0.25">
      <c r="A32570" s="1" t="s">
        <v>791</v>
      </c>
      <c r="B32570" s="1" t="s">
        <v>182</v>
      </c>
      <c r="C32570" s="1" t="s">
        <v>21</v>
      </c>
      <c r="D32570" s="1" t="s">
        <v>157</v>
      </c>
      <c r="E32570">
        <v>0.52500000000000002</v>
      </c>
      <c r="F32570">
        <v>0.64</v>
      </c>
      <c r="G32570">
        <v>0</v>
      </c>
      <c r="H32570">
        <v>0.41099999999999998</v>
      </c>
      <c r="I32570">
        <v>0</v>
      </c>
      <c r="J32570">
        <v>1.2999999999999999E-2</v>
      </c>
      <c r="K32570">
        <v>0</v>
      </c>
      <c r="L32570">
        <v>0</v>
      </c>
      <c r="M32570">
        <v>7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</row>
    <row r="32571" spans="1:19" x14ac:dyDescent="0.25">
      <c r="A32571" s="1" t="s">
        <v>791</v>
      </c>
      <c r="B32571" s="1" t="s">
        <v>183</v>
      </c>
      <c r="C32571" s="1" t="s">
        <v>21</v>
      </c>
      <c r="D32571" s="1" t="s">
        <v>157</v>
      </c>
      <c r="E32571">
        <v>0.52500000000000002</v>
      </c>
      <c r="F32571">
        <v>0.64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</row>
    <row r="32572" spans="1:19" x14ac:dyDescent="0.25">
      <c r="A32572" s="1" t="s">
        <v>791</v>
      </c>
      <c r="B32572" s="1" t="s">
        <v>186</v>
      </c>
      <c r="C32572" s="1" t="s">
        <v>21</v>
      </c>
      <c r="D32572" s="1" t="s">
        <v>157</v>
      </c>
      <c r="E32572">
        <v>0</v>
      </c>
      <c r="F32572">
        <v>0</v>
      </c>
      <c r="G32572">
        <v>0</v>
      </c>
      <c r="H32572">
        <v>0.41099999999999998</v>
      </c>
      <c r="I32572">
        <v>0</v>
      </c>
      <c r="J32572">
        <v>1.2999999999999999E-2</v>
      </c>
      <c r="K32572">
        <v>0</v>
      </c>
      <c r="L32572">
        <v>0</v>
      </c>
      <c r="M32572">
        <v>7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</row>
    <row r="32573" spans="1:19" x14ac:dyDescent="0.25">
      <c r="A32573" s="1" t="s">
        <v>791</v>
      </c>
      <c r="B32573" s="1" t="s">
        <v>188</v>
      </c>
      <c r="C32573" s="1" t="s">
        <v>21</v>
      </c>
      <c r="D32573" s="1" t="s">
        <v>157</v>
      </c>
      <c r="E32573">
        <v>1.7350000000000001</v>
      </c>
      <c r="F32573">
        <v>0</v>
      </c>
      <c r="G32573">
        <v>1.0509999999999999</v>
      </c>
      <c r="H32573">
        <v>0.11899999999999999</v>
      </c>
      <c r="I32573">
        <v>0.19500000000000001</v>
      </c>
      <c r="J32573">
        <v>0.77300000000000002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</row>
    <row r="32574" spans="1:19" x14ac:dyDescent="0.25">
      <c r="A32574" s="1" t="s">
        <v>791</v>
      </c>
      <c r="B32574" s="1" t="s">
        <v>189</v>
      </c>
      <c r="C32574" s="1" t="s">
        <v>21</v>
      </c>
      <c r="D32574" s="1" t="s">
        <v>157</v>
      </c>
      <c r="E32574">
        <v>1.7350000000000001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</row>
    <row r="32575" spans="1:19" x14ac:dyDescent="0.25">
      <c r="A32575" s="1" t="s">
        <v>791</v>
      </c>
      <c r="B32575" s="1" t="s">
        <v>206</v>
      </c>
      <c r="C32575" s="1" t="s">
        <v>21</v>
      </c>
      <c r="D32575" s="1" t="s">
        <v>157</v>
      </c>
      <c r="E32575">
        <v>0</v>
      </c>
      <c r="F32575">
        <v>0</v>
      </c>
      <c r="G32575">
        <v>1.0509999999999999</v>
      </c>
      <c r="H32575">
        <v>0.11899999999999999</v>
      </c>
      <c r="I32575">
        <v>0.19500000000000001</v>
      </c>
      <c r="J32575">
        <v>0.77300000000000002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</row>
    <row r="32576" spans="1:19" x14ac:dyDescent="0.25">
      <c r="A32576" s="1" t="s">
        <v>791</v>
      </c>
      <c r="B32576" s="1" t="s">
        <v>20</v>
      </c>
      <c r="C32576" s="1" t="s">
        <v>21</v>
      </c>
      <c r="D32576" s="1" t="s">
        <v>85</v>
      </c>
      <c r="E32576">
        <v>16.533000000000001</v>
      </c>
      <c r="F32576">
        <v>4.3819999999999997</v>
      </c>
      <c r="G32576">
        <v>20.803000000000001</v>
      </c>
      <c r="H32576">
        <v>12.55</v>
      </c>
      <c r="I32576">
        <v>8.9</v>
      </c>
      <c r="J32576">
        <v>12.17</v>
      </c>
      <c r="K32576">
        <v>4.45</v>
      </c>
      <c r="L32576">
        <v>6.8</v>
      </c>
      <c r="M32576">
        <v>4.41</v>
      </c>
      <c r="N32576">
        <v>2.69</v>
      </c>
      <c r="O32576">
        <v>0</v>
      </c>
      <c r="P32576">
        <v>0</v>
      </c>
      <c r="Q32576">
        <v>0.2</v>
      </c>
      <c r="R32576">
        <v>0.2</v>
      </c>
      <c r="S32576">
        <v>0.3</v>
      </c>
    </row>
    <row r="32577" spans="1:19" x14ac:dyDescent="0.25">
      <c r="A32577" s="1" t="s">
        <v>791</v>
      </c>
      <c r="B32577" s="1" t="s">
        <v>103</v>
      </c>
      <c r="C32577" s="1" t="s">
        <v>21</v>
      </c>
      <c r="D32577" s="1" t="s">
        <v>85</v>
      </c>
      <c r="E32577">
        <v>3.5939999999999999</v>
      </c>
      <c r="F32577">
        <v>0.27700000000000002</v>
      </c>
      <c r="G32577">
        <v>8.0630000000000006</v>
      </c>
      <c r="H32577">
        <v>4</v>
      </c>
      <c r="I32577">
        <v>4.42</v>
      </c>
      <c r="J32577">
        <v>4.67</v>
      </c>
      <c r="K32577">
        <v>2.98</v>
      </c>
      <c r="L32577">
        <v>5.78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</row>
    <row r="32578" spans="1:19" x14ac:dyDescent="0.25">
      <c r="A32578" s="1" t="s">
        <v>791</v>
      </c>
      <c r="B32578" s="1" t="s">
        <v>181</v>
      </c>
      <c r="C32578" s="1" t="s">
        <v>21</v>
      </c>
      <c r="D32578" s="1" t="s">
        <v>85</v>
      </c>
      <c r="E32578">
        <v>12.911</v>
      </c>
      <c r="F32578">
        <v>3.4660000000000002</v>
      </c>
      <c r="G32578">
        <v>12.59</v>
      </c>
      <c r="H32578">
        <v>8.5399999999999991</v>
      </c>
      <c r="I32578">
        <v>4.1500000000000004</v>
      </c>
      <c r="J32578">
        <v>6.87</v>
      </c>
      <c r="K32578">
        <v>0.66</v>
      </c>
      <c r="L32578">
        <v>0.88</v>
      </c>
      <c r="M32578">
        <v>2.35</v>
      </c>
      <c r="N32578">
        <v>0.39</v>
      </c>
      <c r="O32578">
        <v>0</v>
      </c>
      <c r="P32578">
        <v>0</v>
      </c>
      <c r="Q32578">
        <v>0</v>
      </c>
      <c r="R32578">
        <v>0</v>
      </c>
      <c r="S32578">
        <v>0</v>
      </c>
    </row>
    <row r="32579" spans="1:19" x14ac:dyDescent="0.25">
      <c r="A32579" s="1" t="s">
        <v>791</v>
      </c>
      <c r="B32579" s="1" t="s">
        <v>24</v>
      </c>
      <c r="C32579" s="1" t="s">
        <v>21</v>
      </c>
      <c r="D32579" s="1" t="s">
        <v>85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.12</v>
      </c>
      <c r="K32579">
        <v>0.81</v>
      </c>
      <c r="L32579">
        <v>0.12</v>
      </c>
      <c r="M32579">
        <v>0.46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.2</v>
      </c>
    </row>
    <row r="32580" spans="1:19" x14ac:dyDescent="0.25">
      <c r="A32580" s="1" t="s">
        <v>791</v>
      </c>
      <c r="B32580" s="1" t="s">
        <v>143</v>
      </c>
      <c r="C32580" s="1" t="s">
        <v>21</v>
      </c>
      <c r="D32580" s="1" t="s">
        <v>85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</row>
    <row r="32581" spans="1:19" x14ac:dyDescent="0.25">
      <c r="A32581" s="1" t="s">
        <v>791</v>
      </c>
      <c r="B32581" s="1" t="s">
        <v>86</v>
      </c>
      <c r="C32581" s="1" t="s">
        <v>21</v>
      </c>
      <c r="D32581" s="1" t="s">
        <v>85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</row>
    <row r="32582" spans="1:19" x14ac:dyDescent="0.25">
      <c r="A32582" s="1" t="s">
        <v>791</v>
      </c>
      <c r="B32582" s="1" t="s">
        <v>50</v>
      </c>
      <c r="C32582" s="1" t="s">
        <v>21</v>
      </c>
      <c r="D32582" s="1" t="s">
        <v>85</v>
      </c>
      <c r="E32582">
        <v>0</v>
      </c>
      <c r="F32582">
        <v>0.18099999999999999</v>
      </c>
      <c r="G32582">
        <v>1.0999999999999999E-2</v>
      </c>
      <c r="H32582">
        <v>0.01</v>
      </c>
      <c r="I32582">
        <v>7.0000000000000007E-2</v>
      </c>
      <c r="J32582">
        <v>0.12</v>
      </c>
      <c r="K32582">
        <v>0</v>
      </c>
      <c r="L32582">
        <v>0.02</v>
      </c>
      <c r="M32582">
        <v>0.03</v>
      </c>
      <c r="N32582">
        <v>1.41</v>
      </c>
      <c r="O32582">
        <v>0</v>
      </c>
      <c r="P32582">
        <v>0</v>
      </c>
      <c r="Q32582">
        <v>0</v>
      </c>
      <c r="R32582">
        <v>0</v>
      </c>
      <c r="S32582">
        <v>0.1</v>
      </c>
    </row>
    <row r="32583" spans="1:19" x14ac:dyDescent="0.25">
      <c r="A32583" s="1" t="s">
        <v>791</v>
      </c>
      <c r="B32583" s="1" t="s">
        <v>74</v>
      </c>
      <c r="C32583" s="1" t="s">
        <v>21</v>
      </c>
      <c r="D32583" s="1" t="s">
        <v>85</v>
      </c>
      <c r="E32583">
        <v>2.8000000000000001E-2</v>
      </c>
      <c r="F32583">
        <v>0.45800000000000002</v>
      </c>
      <c r="G32583">
        <v>0.13900000000000001</v>
      </c>
      <c r="H32583">
        <v>0</v>
      </c>
      <c r="I32583">
        <v>0.27</v>
      </c>
      <c r="J32583">
        <v>0.39</v>
      </c>
      <c r="K32583">
        <v>0</v>
      </c>
      <c r="L32583">
        <v>0</v>
      </c>
      <c r="M32583">
        <v>0</v>
      </c>
      <c r="N32583">
        <v>0.67</v>
      </c>
      <c r="O32583">
        <v>0</v>
      </c>
      <c r="P32583">
        <v>0</v>
      </c>
      <c r="Q32583">
        <v>0.2</v>
      </c>
      <c r="R32583">
        <v>0.2</v>
      </c>
      <c r="S32583">
        <v>0</v>
      </c>
    </row>
    <row r="32584" spans="1:19" x14ac:dyDescent="0.25">
      <c r="A32584" s="1" t="s">
        <v>791</v>
      </c>
      <c r="B32584" s="1" t="s">
        <v>295</v>
      </c>
      <c r="C32584" s="1" t="s">
        <v>21</v>
      </c>
      <c r="D32584" s="1" t="s">
        <v>85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.27</v>
      </c>
      <c r="L32584">
        <v>0.01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</row>
    <row r="32585" spans="1:19" x14ac:dyDescent="0.25">
      <c r="A32585" s="1" t="s">
        <v>791</v>
      </c>
      <c r="B32585" s="1" t="s">
        <v>187</v>
      </c>
      <c r="C32585" s="1" t="s">
        <v>21</v>
      </c>
      <c r="D32585" s="1" t="s">
        <v>85</v>
      </c>
      <c r="E32585">
        <v>3.5939999999999999</v>
      </c>
      <c r="F32585">
        <v>0.27700000000000002</v>
      </c>
      <c r="G32585">
        <v>8.0630000000000006</v>
      </c>
      <c r="H32585">
        <v>4</v>
      </c>
      <c r="I32585">
        <v>4.42</v>
      </c>
      <c r="J32585">
        <v>4.67</v>
      </c>
      <c r="K32585">
        <v>2.71</v>
      </c>
      <c r="L32585">
        <v>5.77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</row>
    <row r="32586" spans="1:19" x14ac:dyDescent="0.25">
      <c r="A32586" s="1" t="s">
        <v>791</v>
      </c>
      <c r="B32586" s="1" t="s">
        <v>182</v>
      </c>
      <c r="C32586" s="1" t="s">
        <v>21</v>
      </c>
      <c r="D32586" s="1" t="s">
        <v>85</v>
      </c>
      <c r="E32586">
        <v>0</v>
      </c>
      <c r="F32586">
        <v>0</v>
      </c>
      <c r="G32586">
        <v>0.03</v>
      </c>
      <c r="H32586">
        <v>0.04</v>
      </c>
      <c r="I32586">
        <v>0</v>
      </c>
      <c r="J32586">
        <v>0.2</v>
      </c>
      <c r="K32586">
        <v>0.08</v>
      </c>
      <c r="L32586">
        <v>0.01</v>
      </c>
      <c r="M32586">
        <v>0.02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</row>
    <row r="32587" spans="1:19" x14ac:dyDescent="0.25">
      <c r="A32587" s="1" t="s">
        <v>791</v>
      </c>
      <c r="B32587" s="1" t="s">
        <v>183</v>
      </c>
      <c r="C32587" s="1" t="s">
        <v>21</v>
      </c>
      <c r="D32587" s="1" t="s">
        <v>85</v>
      </c>
      <c r="E32587">
        <v>0</v>
      </c>
      <c r="F32587">
        <v>0</v>
      </c>
      <c r="G32587">
        <v>0.03</v>
      </c>
      <c r="H32587">
        <v>0.04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</row>
    <row r="32588" spans="1:19" x14ac:dyDescent="0.25">
      <c r="A32588" s="1" t="s">
        <v>791</v>
      </c>
      <c r="B32588" s="1" t="s">
        <v>186</v>
      </c>
      <c r="C32588" s="1" t="s">
        <v>21</v>
      </c>
      <c r="D32588" s="1" t="s">
        <v>85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.2</v>
      </c>
      <c r="K32588">
        <v>0.08</v>
      </c>
      <c r="L32588">
        <v>0.01</v>
      </c>
      <c r="M32588">
        <v>0.02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</row>
    <row r="32589" spans="1:19" x14ac:dyDescent="0.25">
      <c r="A32589" s="1" t="s">
        <v>791</v>
      </c>
      <c r="B32589" s="1" t="s">
        <v>188</v>
      </c>
      <c r="C32589" s="1" t="s">
        <v>21</v>
      </c>
      <c r="D32589" s="1" t="s">
        <v>85</v>
      </c>
      <c r="E32589">
        <v>12.911</v>
      </c>
      <c r="F32589">
        <v>3.4660000000000002</v>
      </c>
      <c r="G32589">
        <v>12.56</v>
      </c>
      <c r="H32589">
        <v>8.5</v>
      </c>
      <c r="I32589">
        <v>4.1500000000000004</v>
      </c>
      <c r="J32589">
        <v>6.67</v>
      </c>
      <c r="K32589">
        <v>0.57999999999999996</v>
      </c>
      <c r="L32589">
        <v>0.87</v>
      </c>
      <c r="M32589">
        <v>2.33</v>
      </c>
      <c r="N32589">
        <v>0.39</v>
      </c>
      <c r="O32589">
        <v>0</v>
      </c>
      <c r="P32589">
        <v>0</v>
      </c>
      <c r="Q32589">
        <v>0</v>
      </c>
      <c r="R32589">
        <v>0</v>
      </c>
      <c r="S32589">
        <v>0</v>
      </c>
    </row>
    <row r="32590" spans="1:19" x14ac:dyDescent="0.25">
      <c r="A32590" s="1" t="s">
        <v>791</v>
      </c>
      <c r="B32590" s="1" t="s">
        <v>189</v>
      </c>
      <c r="C32590" s="1" t="s">
        <v>21</v>
      </c>
      <c r="D32590" s="1" t="s">
        <v>85</v>
      </c>
      <c r="E32590">
        <v>12.911</v>
      </c>
      <c r="F32590">
        <v>3.4660000000000002</v>
      </c>
      <c r="G32590">
        <v>12.56</v>
      </c>
      <c r="H32590">
        <v>8.5</v>
      </c>
      <c r="I32590">
        <v>4.1500000000000004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</row>
    <row r="32591" spans="1:19" x14ac:dyDescent="0.25">
      <c r="A32591" s="1" t="s">
        <v>791</v>
      </c>
      <c r="B32591" s="1" t="s">
        <v>206</v>
      </c>
      <c r="C32591" s="1" t="s">
        <v>21</v>
      </c>
      <c r="D32591" s="1" t="s">
        <v>85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6.67</v>
      </c>
      <c r="K32591">
        <v>0.57999999999999996</v>
      </c>
      <c r="L32591">
        <v>0.87</v>
      </c>
      <c r="M32591">
        <v>2.33</v>
      </c>
      <c r="N32591">
        <v>0.39</v>
      </c>
      <c r="O32591">
        <v>0</v>
      </c>
      <c r="P32591">
        <v>0</v>
      </c>
      <c r="Q32591">
        <v>0</v>
      </c>
      <c r="R32591">
        <v>0</v>
      </c>
      <c r="S32591">
        <v>0</v>
      </c>
    </row>
    <row r="32592" spans="1:19" x14ac:dyDescent="0.25">
      <c r="A32592" s="1" t="s">
        <v>791</v>
      </c>
      <c r="B32592" s="1" t="s">
        <v>70</v>
      </c>
      <c r="C32592" s="1" t="s">
        <v>21</v>
      </c>
      <c r="D32592" s="1" t="s">
        <v>85</v>
      </c>
      <c r="E32592">
        <v>0</v>
      </c>
      <c r="F32592">
        <v>0</v>
      </c>
      <c r="G32592">
        <v>0</v>
      </c>
      <c r="H32592">
        <v>0</v>
      </c>
      <c r="I32592">
        <v>0</v>
      </c>
      <c r="J32592">
        <v>0.12</v>
      </c>
      <c r="K32592">
        <v>0.81</v>
      </c>
      <c r="L32592">
        <v>0.12</v>
      </c>
      <c r="M32592">
        <v>0.46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.2</v>
      </c>
    </row>
    <row r="32593" spans="1:19" x14ac:dyDescent="0.25">
      <c r="A32593" s="1" t="s">
        <v>791</v>
      </c>
      <c r="B32593" s="1" t="s">
        <v>27</v>
      </c>
      <c r="C32593" s="1" t="s">
        <v>21</v>
      </c>
      <c r="D32593" s="1" t="s">
        <v>85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</row>
    <row r="32594" spans="1:19" x14ac:dyDescent="0.25">
      <c r="A32594" s="1" t="s">
        <v>791</v>
      </c>
      <c r="B32594" s="1" t="s">
        <v>146</v>
      </c>
      <c r="C32594" s="1" t="s">
        <v>21</v>
      </c>
      <c r="D32594" s="1" t="s">
        <v>85</v>
      </c>
      <c r="E32594">
        <v>0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</row>
    <row r="32595" spans="1:19" x14ac:dyDescent="0.25">
      <c r="A32595" s="1" t="s">
        <v>791</v>
      </c>
      <c r="B32595" s="1" t="s">
        <v>190</v>
      </c>
      <c r="C32595" s="1" t="s">
        <v>21</v>
      </c>
      <c r="D32595" s="1" t="s">
        <v>85</v>
      </c>
      <c r="E32595">
        <v>0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</row>
    <row r="32596" spans="1:19" x14ac:dyDescent="0.25">
      <c r="A32596" s="1" t="s">
        <v>791</v>
      </c>
      <c r="B32596" s="1" t="s">
        <v>87</v>
      </c>
      <c r="C32596" s="1" t="s">
        <v>21</v>
      </c>
      <c r="D32596" s="1" t="s">
        <v>85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</row>
    <row r="32597" spans="1:19" x14ac:dyDescent="0.25">
      <c r="A32597" s="1" t="s">
        <v>791</v>
      </c>
      <c r="B32597" s="1" t="s">
        <v>123</v>
      </c>
      <c r="C32597" s="1" t="s">
        <v>21</v>
      </c>
      <c r="D32597" s="1" t="s">
        <v>85</v>
      </c>
      <c r="E32597">
        <v>0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</row>
    <row r="32598" spans="1:19" x14ac:dyDescent="0.25">
      <c r="A32598" s="1" t="s">
        <v>791</v>
      </c>
      <c r="B32598" s="1" t="s">
        <v>126</v>
      </c>
      <c r="C32598" s="1" t="s">
        <v>21</v>
      </c>
      <c r="D32598" s="1" t="s">
        <v>85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</row>
    <row r="32599" spans="1:19" x14ac:dyDescent="0.25">
      <c r="A32599" s="1" t="s">
        <v>791</v>
      </c>
      <c r="B32599" s="1" t="s">
        <v>90</v>
      </c>
      <c r="C32599" s="1" t="s">
        <v>21</v>
      </c>
      <c r="D32599" s="1" t="s">
        <v>85</v>
      </c>
      <c r="E32599">
        <v>0</v>
      </c>
      <c r="F32599">
        <v>0.18099999999999999</v>
      </c>
      <c r="G32599">
        <v>1.0999999999999999E-2</v>
      </c>
      <c r="H32599">
        <v>0.01</v>
      </c>
      <c r="I32599">
        <v>7.0000000000000007E-2</v>
      </c>
      <c r="J32599">
        <v>0.12</v>
      </c>
      <c r="K32599">
        <v>0</v>
      </c>
      <c r="L32599">
        <v>0.02</v>
      </c>
      <c r="M32599">
        <v>0.03</v>
      </c>
      <c r="N32599">
        <v>1.41</v>
      </c>
      <c r="O32599">
        <v>0</v>
      </c>
      <c r="P32599">
        <v>0</v>
      </c>
      <c r="Q32599">
        <v>0</v>
      </c>
      <c r="R32599">
        <v>0</v>
      </c>
      <c r="S32599">
        <v>0.1</v>
      </c>
    </row>
    <row r="32600" spans="1:19" x14ac:dyDescent="0.25">
      <c r="A32600" s="1" t="s">
        <v>791</v>
      </c>
      <c r="B32600" s="1" t="s">
        <v>94</v>
      </c>
      <c r="C32600" s="1" t="s">
        <v>21</v>
      </c>
      <c r="D32600" s="1" t="s">
        <v>85</v>
      </c>
      <c r="E32600">
        <v>0</v>
      </c>
      <c r="F32600">
        <v>0</v>
      </c>
      <c r="G32600">
        <v>2.1999999999999999E-2</v>
      </c>
      <c r="H32600">
        <v>0</v>
      </c>
      <c r="I32600">
        <v>0.27</v>
      </c>
      <c r="J32600">
        <v>0.39</v>
      </c>
      <c r="K32600">
        <v>0</v>
      </c>
      <c r="L32600">
        <v>0</v>
      </c>
      <c r="M32600">
        <v>0</v>
      </c>
      <c r="N32600">
        <v>0.67</v>
      </c>
      <c r="O32600">
        <v>0</v>
      </c>
      <c r="P32600">
        <v>0</v>
      </c>
      <c r="Q32600">
        <v>0.2</v>
      </c>
      <c r="R32600">
        <v>0.2</v>
      </c>
      <c r="S32600">
        <v>0</v>
      </c>
    </row>
    <row r="32601" spans="1:19" x14ac:dyDescent="0.25">
      <c r="A32601" s="1" t="s">
        <v>791</v>
      </c>
      <c r="B32601" s="1" t="s">
        <v>84</v>
      </c>
      <c r="C32601" s="1" t="s">
        <v>21</v>
      </c>
      <c r="D32601" s="1" t="s">
        <v>85</v>
      </c>
      <c r="E32601">
        <v>2.8000000000000001E-2</v>
      </c>
      <c r="F32601">
        <v>0.45800000000000002</v>
      </c>
      <c r="G32601">
        <v>0.11700000000000001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</row>
    <row r="32602" spans="1:19" x14ac:dyDescent="0.25">
      <c r="A32602" s="1" t="s">
        <v>791</v>
      </c>
      <c r="B32602" s="1" t="s">
        <v>95</v>
      </c>
      <c r="C32602" s="1" t="s">
        <v>21</v>
      </c>
      <c r="D32602" s="1" t="s">
        <v>85</v>
      </c>
      <c r="E32602">
        <v>0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</row>
    <row r="32603" spans="1:19" x14ac:dyDescent="0.25">
      <c r="A32603" s="1" t="s">
        <v>791</v>
      </c>
      <c r="B32603" s="1" t="s">
        <v>96</v>
      </c>
      <c r="C32603" s="1" t="s">
        <v>21</v>
      </c>
      <c r="D32603" s="1" t="s">
        <v>85</v>
      </c>
      <c r="E32603">
        <v>0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1.57</v>
      </c>
      <c r="N32603">
        <v>0.22</v>
      </c>
      <c r="O32603">
        <v>0</v>
      </c>
      <c r="P32603">
        <v>0</v>
      </c>
      <c r="Q32603">
        <v>0</v>
      </c>
      <c r="R32603">
        <v>0</v>
      </c>
      <c r="S32603">
        <v>0</v>
      </c>
    </row>
    <row r="32604" spans="1:19" x14ac:dyDescent="0.25">
      <c r="A32604" s="1" t="s">
        <v>791</v>
      </c>
      <c r="B32604" s="1" t="s">
        <v>103</v>
      </c>
      <c r="C32604" s="1" t="s">
        <v>21</v>
      </c>
      <c r="D32604" s="1" t="s">
        <v>97</v>
      </c>
      <c r="E32604">
        <v>0</v>
      </c>
      <c r="F32604">
        <v>0.97419999999999995</v>
      </c>
      <c r="G32604">
        <v>204.232</v>
      </c>
      <c r="H32604">
        <v>11.36</v>
      </c>
      <c r="I32604">
        <v>1.1599999999999999</v>
      </c>
      <c r="J32604">
        <v>0.28000000000000003</v>
      </c>
      <c r="K32604">
        <v>0</v>
      </c>
      <c r="L32604">
        <v>1.53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</row>
    <row r="32605" spans="1:19" x14ac:dyDescent="0.25">
      <c r="A32605" s="1" t="s">
        <v>791</v>
      </c>
      <c r="B32605" s="1" t="s">
        <v>86</v>
      </c>
      <c r="C32605" s="1" t="s">
        <v>21</v>
      </c>
      <c r="D32605" s="1" t="s">
        <v>97</v>
      </c>
      <c r="E32605">
        <v>0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.01</v>
      </c>
    </row>
    <row r="32606" spans="1:19" x14ac:dyDescent="0.25">
      <c r="A32606" s="1" t="s">
        <v>791</v>
      </c>
      <c r="B32606" s="1" t="s">
        <v>295</v>
      </c>
      <c r="C32606" s="1" t="s">
        <v>21</v>
      </c>
      <c r="D32606" s="1" t="s">
        <v>97</v>
      </c>
      <c r="E32606">
        <v>0</v>
      </c>
      <c r="F32606">
        <v>0</v>
      </c>
      <c r="G32606">
        <v>200.47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</row>
    <row r="32607" spans="1:19" x14ac:dyDescent="0.25">
      <c r="A32607" s="1" t="s">
        <v>791</v>
      </c>
      <c r="B32607" s="1" t="s">
        <v>187</v>
      </c>
      <c r="C32607" s="1" t="s">
        <v>21</v>
      </c>
      <c r="D32607" s="1" t="s">
        <v>97</v>
      </c>
      <c r="E32607">
        <v>0</v>
      </c>
      <c r="F32607">
        <v>0.97419999999999995</v>
      </c>
      <c r="G32607">
        <v>3.762</v>
      </c>
      <c r="H32607">
        <v>11.36</v>
      </c>
      <c r="I32607">
        <v>1.1599999999999999</v>
      </c>
      <c r="J32607">
        <v>0.28000000000000003</v>
      </c>
      <c r="K32607">
        <v>0</v>
      </c>
      <c r="L32607">
        <v>1.53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</row>
    <row r="32608" spans="1:19" x14ac:dyDescent="0.25">
      <c r="A32608" s="1" t="s">
        <v>791</v>
      </c>
      <c r="B32608" s="1" t="s">
        <v>182</v>
      </c>
      <c r="C32608" s="1" t="s">
        <v>21</v>
      </c>
      <c r="D32608" s="1" t="s">
        <v>97</v>
      </c>
      <c r="E32608">
        <v>0</v>
      </c>
      <c r="F32608">
        <v>0.18809999999999999</v>
      </c>
      <c r="G32608">
        <v>0.52500000000000002</v>
      </c>
      <c r="H32608">
        <v>0.13</v>
      </c>
      <c r="I32608">
        <v>0.08</v>
      </c>
      <c r="J32608">
        <v>0.03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</row>
    <row r="32609" spans="1:19" x14ac:dyDescent="0.25">
      <c r="A32609" s="1" t="s">
        <v>791</v>
      </c>
      <c r="B32609" s="1" t="s">
        <v>183</v>
      </c>
      <c r="C32609" s="1" t="s">
        <v>21</v>
      </c>
      <c r="D32609" s="1" t="s">
        <v>97</v>
      </c>
      <c r="E32609">
        <v>0</v>
      </c>
      <c r="F32609">
        <v>0.18809999999999999</v>
      </c>
      <c r="G32609">
        <v>0.52500000000000002</v>
      </c>
      <c r="H32609">
        <v>0.13</v>
      </c>
      <c r="I32609">
        <v>0.08</v>
      </c>
      <c r="J32609">
        <v>0.03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</row>
    <row r="32610" spans="1:19" x14ac:dyDescent="0.25">
      <c r="A32610" s="1" t="s">
        <v>791</v>
      </c>
      <c r="B32610" s="1" t="s">
        <v>189</v>
      </c>
      <c r="C32610" s="1" t="s">
        <v>21</v>
      </c>
      <c r="D32610" s="1" t="s">
        <v>97</v>
      </c>
      <c r="E32610">
        <v>0</v>
      </c>
      <c r="F32610">
        <v>5.2789999999999999</v>
      </c>
      <c r="G32610">
        <v>7.9349999999999996</v>
      </c>
      <c r="H32610">
        <v>12.07</v>
      </c>
      <c r="I32610">
        <v>1.1299999999999999</v>
      </c>
      <c r="J32610">
        <v>3.29</v>
      </c>
      <c r="K32610">
        <v>0.05</v>
      </c>
      <c r="L32610">
        <v>0.14000000000000001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</row>
    <row r="32611" spans="1:19" x14ac:dyDescent="0.25">
      <c r="A32611" s="1" t="s">
        <v>791</v>
      </c>
      <c r="B32611" s="1" t="s">
        <v>41</v>
      </c>
      <c r="C32611" s="1" t="s">
        <v>21</v>
      </c>
      <c r="D32611" s="1" t="s">
        <v>97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.04</v>
      </c>
      <c r="L32611">
        <v>0.02</v>
      </c>
      <c r="M32611">
        <v>0</v>
      </c>
      <c r="N32611">
        <v>0.03</v>
      </c>
      <c r="O32611">
        <v>0</v>
      </c>
      <c r="P32611">
        <v>0</v>
      </c>
      <c r="Q32611">
        <v>0</v>
      </c>
      <c r="R32611">
        <v>0</v>
      </c>
      <c r="S32611">
        <v>0.01</v>
      </c>
    </row>
    <row r="32612" spans="1:19" x14ac:dyDescent="0.25">
      <c r="A32612" s="1" t="s">
        <v>791</v>
      </c>
      <c r="B32612" s="1" t="s">
        <v>87</v>
      </c>
      <c r="C32612" s="1" t="s">
        <v>21</v>
      </c>
      <c r="D32612" s="1" t="s">
        <v>97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.01</v>
      </c>
    </row>
    <row r="32613" spans="1:19" x14ac:dyDescent="0.25">
      <c r="A32613" s="1" t="s">
        <v>791</v>
      </c>
      <c r="B32613" s="1" t="s">
        <v>92</v>
      </c>
      <c r="C32613" s="1" t="s">
        <v>21</v>
      </c>
      <c r="D32613" s="1" t="s">
        <v>97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.2</v>
      </c>
      <c r="Q32613">
        <v>0</v>
      </c>
      <c r="R32613">
        <v>0</v>
      </c>
      <c r="S32613">
        <v>0</v>
      </c>
    </row>
    <row r="32614" spans="1:19" x14ac:dyDescent="0.25">
      <c r="A32614" s="1" t="s">
        <v>791</v>
      </c>
      <c r="B32614" s="1" t="s">
        <v>93</v>
      </c>
      <c r="C32614" s="1" t="s">
        <v>21</v>
      </c>
      <c r="D32614" s="1" t="s">
        <v>97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</row>
    <row r="32615" spans="1:19" x14ac:dyDescent="0.25">
      <c r="A32615" s="1" t="s">
        <v>791</v>
      </c>
      <c r="B32615" s="1" t="s">
        <v>51</v>
      </c>
      <c r="C32615" s="1" t="s">
        <v>21</v>
      </c>
      <c r="D32615" s="1" t="s">
        <v>97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</row>
    <row r="32616" spans="1:19" x14ac:dyDescent="0.25">
      <c r="A32616" s="1" t="s">
        <v>791</v>
      </c>
      <c r="B32616" s="1" t="s">
        <v>52</v>
      </c>
      <c r="C32616" s="1" t="s">
        <v>21</v>
      </c>
      <c r="D32616" s="1" t="s">
        <v>97</v>
      </c>
      <c r="E32616">
        <v>0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</row>
    <row r="32617" spans="1:19" x14ac:dyDescent="0.25">
      <c r="A32617" s="1" t="s">
        <v>791</v>
      </c>
      <c r="B32617" s="1" t="s">
        <v>20</v>
      </c>
      <c r="C32617" s="1" t="s">
        <v>21</v>
      </c>
      <c r="D32617" s="1" t="s">
        <v>207</v>
      </c>
      <c r="E32617">
        <v>1.9</v>
      </c>
      <c r="F32617">
        <v>1.5</v>
      </c>
      <c r="G32617">
        <v>6.5419999999999998</v>
      </c>
      <c r="H32617">
        <v>2.2999999999999998</v>
      </c>
      <c r="I32617">
        <v>2.4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</row>
    <row r="32618" spans="1:19" x14ac:dyDescent="0.25">
      <c r="A32618" s="1" t="s">
        <v>791</v>
      </c>
      <c r="B32618" s="1" t="s">
        <v>103</v>
      </c>
      <c r="C32618" s="1" t="s">
        <v>21</v>
      </c>
      <c r="D32618" s="1" t="s">
        <v>207</v>
      </c>
      <c r="E32618">
        <v>1.1000000000000001</v>
      </c>
      <c r="F32618">
        <v>1.1000000000000001</v>
      </c>
      <c r="G32618">
        <v>0.45700000000000002</v>
      </c>
      <c r="H32618">
        <v>0</v>
      </c>
      <c r="I32618">
        <v>1.5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</row>
    <row r="32619" spans="1:19" x14ac:dyDescent="0.25">
      <c r="A32619" s="1" t="s">
        <v>791</v>
      </c>
      <c r="B32619" s="1" t="s">
        <v>112</v>
      </c>
      <c r="C32619" s="1" t="s">
        <v>21</v>
      </c>
      <c r="D32619" s="1" t="s">
        <v>207</v>
      </c>
      <c r="E32619">
        <v>0</v>
      </c>
      <c r="F32619">
        <v>0</v>
      </c>
      <c r="G32619">
        <v>0.95899999999999996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</row>
    <row r="32620" spans="1:19" x14ac:dyDescent="0.25">
      <c r="A32620" s="1" t="s">
        <v>791</v>
      </c>
      <c r="B32620" s="1" t="s">
        <v>181</v>
      </c>
      <c r="C32620" s="1" t="s">
        <v>21</v>
      </c>
      <c r="D32620" s="1" t="s">
        <v>207</v>
      </c>
      <c r="E32620">
        <v>0.8</v>
      </c>
      <c r="F32620">
        <v>0.4</v>
      </c>
      <c r="G32620">
        <v>5.1260000000000003</v>
      </c>
      <c r="H32620">
        <v>2.2999999999999998</v>
      </c>
      <c r="I32620">
        <v>0.9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</row>
    <row r="32621" spans="1:19" x14ac:dyDescent="0.25">
      <c r="A32621" s="1" t="s">
        <v>791</v>
      </c>
      <c r="B32621" s="1" t="s">
        <v>295</v>
      </c>
      <c r="C32621" s="1" t="s">
        <v>21</v>
      </c>
      <c r="D32621" s="1" t="s">
        <v>207</v>
      </c>
      <c r="E32621">
        <v>1.1000000000000001</v>
      </c>
      <c r="F32621">
        <v>0</v>
      </c>
      <c r="G32621">
        <v>0.45700000000000002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</row>
    <row r="32622" spans="1:19" x14ac:dyDescent="0.25">
      <c r="A32622" s="1" t="s">
        <v>791</v>
      </c>
      <c r="B32622" s="1" t="s">
        <v>187</v>
      </c>
      <c r="C32622" s="1" t="s">
        <v>21</v>
      </c>
      <c r="D32622" s="1" t="s">
        <v>207</v>
      </c>
      <c r="E32622">
        <v>0</v>
      </c>
      <c r="F32622">
        <v>1.1000000000000001</v>
      </c>
      <c r="G32622">
        <v>0</v>
      </c>
      <c r="H32622">
        <v>0</v>
      </c>
      <c r="I32622">
        <v>1.5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  <c r="S32622">
        <v>0</v>
      </c>
    </row>
    <row r="32623" spans="1:19" x14ac:dyDescent="0.25">
      <c r="A32623" s="1" t="s">
        <v>791</v>
      </c>
      <c r="B32623" s="1" t="s">
        <v>120</v>
      </c>
      <c r="C32623" s="1" t="s">
        <v>21</v>
      </c>
      <c r="D32623" s="1" t="s">
        <v>207</v>
      </c>
      <c r="E32623">
        <v>0</v>
      </c>
      <c r="F32623">
        <v>0</v>
      </c>
      <c r="G32623">
        <v>0.95899999999999996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</row>
    <row r="32624" spans="1:19" x14ac:dyDescent="0.25">
      <c r="A32624" s="1" t="s">
        <v>791</v>
      </c>
      <c r="B32624" s="1" t="s">
        <v>182</v>
      </c>
      <c r="C32624" s="1" t="s">
        <v>21</v>
      </c>
      <c r="D32624" s="1" t="s">
        <v>207</v>
      </c>
      <c r="E32624">
        <v>0</v>
      </c>
      <c r="F32624">
        <v>0.4</v>
      </c>
      <c r="G32624">
        <v>0.54200000000000004</v>
      </c>
      <c r="H32624">
        <v>1</v>
      </c>
      <c r="I32624">
        <v>0.7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</row>
    <row r="32625" spans="1:19" x14ac:dyDescent="0.25">
      <c r="A32625" s="1" t="s">
        <v>791</v>
      </c>
      <c r="B32625" s="1" t="s">
        <v>183</v>
      </c>
      <c r="C32625" s="1" t="s">
        <v>21</v>
      </c>
      <c r="D32625" s="1" t="s">
        <v>207</v>
      </c>
      <c r="E32625">
        <v>0</v>
      </c>
      <c r="F32625">
        <v>0.4</v>
      </c>
      <c r="G32625">
        <v>0.54200000000000004</v>
      </c>
      <c r="H32625">
        <v>1</v>
      </c>
      <c r="I32625">
        <v>0.7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</row>
    <row r="32626" spans="1:19" x14ac:dyDescent="0.25">
      <c r="A32626" s="1" t="s">
        <v>791</v>
      </c>
      <c r="B32626" s="1" t="s">
        <v>188</v>
      </c>
      <c r="C32626" s="1" t="s">
        <v>21</v>
      </c>
      <c r="D32626" s="1" t="s">
        <v>207</v>
      </c>
      <c r="E32626">
        <v>0.8</v>
      </c>
      <c r="F32626">
        <v>0</v>
      </c>
      <c r="G32626">
        <v>4.5839999999999996</v>
      </c>
      <c r="H32626">
        <v>1.3</v>
      </c>
      <c r="I32626">
        <v>0.2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>
        <v>0</v>
      </c>
      <c r="S32626">
        <v>0</v>
      </c>
    </row>
    <row r="32627" spans="1:19" x14ac:dyDescent="0.25">
      <c r="A32627" s="1" t="s">
        <v>791</v>
      </c>
      <c r="B32627" s="1" t="s">
        <v>189</v>
      </c>
      <c r="C32627" s="1" t="s">
        <v>21</v>
      </c>
      <c r="D32627" s="1" t="s">
        <v>207</v>
      </c>
      <c r="E32627">
        <v>0.8</v>
      </c>
      <c r="F32627">
        <v>0</v>
      </c>
      <c r="G32627">
        <v>4.5839999999999996</v>
      </c>
      <c r="H32627">
        <v>1.3</v>
      </c>
      <c r="I32627">
        <v>0.2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</row>
    <row r="32628" spans="1:19" x14ac:dyDescent="0.25">
      <c r="A32628" s="1" t="s">
        <v>791</v>
      </c>
      <c r="B32628" s="1" t="s">
        <v>20</v>
      </c>
      <c r="C32628" s="1" t="s">
        <v>21</v>
      </c>
      <c r="D32628" s="1" t="s">
        <v>49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2.2799999999999998</v>
      </c>
      <c r="M32628">
        <v>0.1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</row>
    <row r="32629" spans="1:19" x14ac:dyDescent="0.25">
      <c r="A32629" s="1" t="s">
        <v>791</v>
      </c>
      <c r="B32629" s="1" t="s">
        <v>86</v>
      </c>
      <c r="C32629" s="1" t="s">
        <v>21</v>
      </c>
      <c r="D32629" s="1" t="s">
        <v>49</v>
      </c>
      <c r="E32629">
        <v>0</v>
      </c>
      <c r="F32629">
        <v>0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.59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>
        <v>0</v>
      </c>
      <c r="S32629">
        <v>0</v>
      </c>
    </row>
    <row r="32630" spans="1:19" x14ac:dyDescent="0.25">
      <c r="A32630" s="1" t="s">
        <v>791</v>
      </c>
      <c r="B32630" s="1" t="s">
        <v>50</v>
      </c>
      <c r="C32630" s="1" t="s">
        <v>21</v>
      </c>
      <c r="D32630" s="1" t="s">
        <v>49</v>
      </c>
      <c r="E32630">
        <v>0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1.69</v>
      </c>
      <c r="M32630">
        <v>0.1</v>
      </c>
      <c r="N32630">
        <v>0</v>
      </c>
      <c r="O32630">
        <v>0</v>
      </c>
      <c r="P32630">
        <v>0</v>
      </c>
      <c r="Q32630">
        <v>0</v>
      </c>
      <c r="R32630">
        <v>0</v>
      </c>
      <c r="S32630">
        <v>0</v>
      </c>
    </row>
    <row r="32631" spans="1:19" x14ac:dyDescent="0.25">
      <c r="A32631" s="1" t="s">
        <v>791</v>
      </c>
      <c r="B32631" s="1" t="s">
        <v>87</v>
      </c>
      <c r="C32631" s="1" t="s">
        <v>21</v>
      </c>
      <c r="D32631" s="1" t="s">
        <v>49</v>
      </c>
      <c r="E32631">
        <v>0</v>
      </c>
      <c r="F32631">
        <v>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.59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>
        <v>0</v>
      </c>
      <c r="S32631">
        <v>0</v>
      </c>
    </row>
    <row r="32632" spans="1:19" x14ac:dyDescent="0.25">
      <c r="A32632" s="1" t="s">
        <v>791</v>
      </c>
      <c r="B32632" s="1" t="s">
        <v>89</v>
      </c>
      <c r="C32632" s="1" t="s">
        <v>21</v>
      </c>
      <c r="D32632" s="1" t="s">
        <v>49</v>
      </c>
      <c r="E32632">
        <v>0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1.69</v>
      </c>
      <c r="M32632">
        <v>0.06</v>
      </c>
      <c r="N32632">
        <v>0</v>
      </c>
      <c r="O32632">
        <v>0</v>
      </c>
      <c r="P32632">
        <v>0</v>
      </c>
      <c r="Q32632">
        <v>0</v>
      </c>
      <c r="R32632">
        <v>0</v>
      </c>
      <c r="S32632">
        <v>0</v>
      </c>
    </row>
    <row r="32633" spans="1:19" x14ac:dyDescent="0.25">
      <c r="A32633" s="1" t="s">
        <v>791</v>
      </c>
      <c r="B32633" s="1" t="s">
        <v>92</v>
      </c>
      <c r="C32633" s="1" t="s">
        <v>21</v>
      </c>
      <c r="D32633" s="1" t="s">
        <v>49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.04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</row>
    <row r="32634" spans="1:19" x14ac:dyDescent="0.25">
      <c r="A32634" s="1" t="s">
        <v>791</v>
      </c>
      <c r="B32634" s="1" t="s">
        <v>20</v>
      </c>
      <c r="C32634" s="1" t="s">
        <v>21</v>
      </c>
      <c r="D32634" s="1" t="s">
        <v>191</v>
      </c>
      <c r="E32634">
        <v>0</v>
      </c>
      <c r="F32634">
        <v>6.0000000000000001E-3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</row>
    <row r="32635" spans="1:19" x14ac:dyDescent="0.25">
      <c r="A32635" s="1" t="s">
        <v>791</v>
      </c>
      <c r="B32635" s="1" t="s">
        <v>50</v>
      </c>
      <c r="C32635" s="1" t="s">
        <v>21</v>
      </c>
      <c r="D32635" s="1" t="s">
        <v>191</v>
      </c>
      <c r="E32635">
        <v>0</v>
      </c>
      <c r="F32635">
        <v>6.0000000000000001E-3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>
        <v>0</v>
      </c>
    </row>
    <row r="32636" spans="1:19" x14ac:dyDescent="0.25">
      <c r="A32636" s="1" t="s">
        <v>791</v>
      </c>
      <c r="B32636" s="1" t="s">
        <v>88</v>
      </c>
      <c r="C32636" s="1" t="s">
        <v>21</v>
      </c>
      <c r="D32636" s="1" t="s">
        <v>191</v>
      </c>
      <c r="E32636">
        <v>0</v>
      </c>
      <c r="F32636">
        <v>6.0000000000000001E-3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</row>
    <row r="32637" spans="1:19" x14ac:dyDescent="0.25">
      <c r="A32637" s="1" t="s">
        <v>791</v>
      </c>
      <c r="B32637" s="1" t="s">
        <v>20</v>
      </c>
      <c r="C32637" s="1" t="s">
        <v>21</v>
      </c>
      <c r="D32637" s="1" t="s">
        <v>158</v>
      </c>
      <c r="E32637">
        <v>52</v>
      </c>
      <c r="F32637">
        <v>32.134999999999998</v>
      </c>
      <c r="G32637">
        <v>35</v>
      </c>
      <c r="H32637">
        <v>61</v>
      </c>
      <c r="I32637">
        <v>569</v>
      </c>
      <c r="J32637">
        <v>153</v>
      </c>
      <c r="K32637">
        <v>150</v>
      </c>
      <c r="L32637">
        <v>209</v>
      </c>
      <c r="M32637">
        <v>144</v>
      </c>
      <c r="N32637">
        <v>179</v>
      </c>
      <c r="O32637">
        <v>219.5</v>
      </c>
      <c r="P32637">
        <v>290</v>
      </c>
      <c r="Q32637">
        <v>278</v>
      </c>
      <c r="R32637">
        <v>358.1</v>
      </c>
      <c r="S32637">
        <v>1030.4000000000001</v>
      </c>
    </row>
    <row r="32638" spans="1:19" x14ac:dyDescent="0.25">
      <c r="A32638" s="1" t="s">
        <v>791</v>
      </c>
      <c r="B32638" s="1" t="s">
        <v>103</v>
      </c>
      <c r="C32638" s="1" t="s">
        <v>21</v>
      </c>
      <c r="D32638" s="1" t="s">
        <v>158</v>
      </c>
      <c r="E32638">
        <v>29</v>
      </c>
      <c r="F32638">
        <v>16.053000000000001</v>
      </c>
      <c r="G32638">
        <v>18</v>
      </c>
      <c r="H32638">
        <v>42</v>
      </c>
      <c r="I32638">
        <v>94</v>
      </c>
      <c r="J32638">
        <v>31</v>
      </c>
      <c r="K32638">
        <v>67</v>
      </c>
      <c r="L32638">
        <v>124</v>
      </c>
      <c r="M32638">
        <v>0</v>
      </c>
      <c r="N32638">
        <v>1</v>
      </c>
      <c r="O32638">
        <v>0</v>
      </c>
      <c r="P32638">
        <v>0</v>
      </c>
      <c r="Q32638">
        <v>0</v>
      </c>
      <c r="R32638">
        <v>5.8</v>
      </c>
      <c r="S32638">
        <v>0</v>
      </c>
    </row>
    <row r="32639" spans="1:19" x14ac:dyDescent="0.25">
      <c r="A32639" s="1" t="s">
        <v>791</v>
      </c>
      <c r="B32639" s="1" t="s">
        <v>181</v>
      </c>
      <c r="C32639" s="1" t="s">
        <v>21</v>
      </c>
      <c r="D32639" s="1" t="s">
        <v>158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86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</row>
    <row r="32640" spans="1:19" x14ac:dyDescent="0.25">
      <c r="A32640" s="1" t="s">
        <v>791</v>
      </c>
      <c r="B32640" s="1" t="s">
        <v>143</v>
      </c>
      <c r="C32640" s="1" t="s">
        <v>21</v>
      </c>
      <c r="D32640" s="1" t="s">
        <v>158</v>
      </c>
      <c r="E32640">
        <v>23</v>
      </c>
      <c r="F32640">
        <v>16.082000000000001</v>
      </c>
      <c r="G32640">
        <v>17</v>
      </c>
      <c r="H32640">
        <v>19</v>
      </c>
      <c r="I32640">
        <v>475</v>
      </c>
      <c r="J32640">
        <v>36</v>
      </c>
      <c r="K32640">
        <v>83</v>
      </c>
      <c r="L32640">
        <v>85</v>
      </c>
      <c r="M32640">
        <v>144</v>
      </c>
      <c r="N32640">
        <v>179</v>
      </c>
      <c r="O32640">
        <v>219.5</v>
      </c>
      <c r="P32640">
        <v>290</v>
      </c>
      <c r="Q32640">
        <v>278</v>
      </c>
      <c r="R32640">
        <v>352.3</v>
      </c>
      <c r="S32640">
        <v>1030.4000000000001</v>
      </c>
    </row>
    <row r="32641" spans="1:19" x14ac:dyDescent="0.25">
      <c r="A32641" s="1" t="s">
        <v>791</v>
      </c>
      <c r="B32641" s="1" t="s">
        <v>295</v>
      </c>
      <c r="C32641" s="1" t="s">
        <v>21</v>
      </c>
      <c r="D32641" s="1" t="s">
        <v>158</v>
      </c>
      <c r="E32641">
        <v>0</v>
      </c>
      <c r="F32641">
        <v>16.053000000000001</v>
      </c>
      <c r="G32641">
        <v>18</v>
      </c>
      <c r="H32641">
        <v>42</v>
      </c>
      <c r="I32641">
        <v>94</v>
      </c>
      <c r="J32641">
        <v>31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</row>
    <row r="32642" spans="1:19" x14ac:dyDescent="0.25">
      <c r="A32642" s="1" t="s">
        <v>791</v>
      </c>
      <c r="B32642" s="1" t="s">
        <v>187</v>
      </c>
      <c r="C32642" s="1" t="s">
        <v>21</v>
      </c>
      <c r="D32642" s="1" t="s">
        <v>158</v>
      </c>
      <c r="E32642">
        <v>29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>
        <v>67</v>
      </c>
      <c r="L32642">
        <v>124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</row>
    <row r="32643" spans="1:19" x14ac:dyDescent="0.25">
      <c r="A32643" s="1" t="s">
        <v>791</v>
      </c>
      <c r="B32643" s="1" t="s">
        <v>144</v>
      </c>
      <c r="C32643" s="1" t="s">
        <v>21</v>
      </c>
      <c r="D32643" s="1" t="s">
        <v>158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1</v>
      </c>
      <c r="O32643">
        <v>0</v>
      </c>
      <c r="P32643">
        <v>0</v>
      </c>
      <c r="Q32643">
        <v>0</v>
      </c>
      <c r="R32643">
        <v>5.8</v>
      </c>
      <c r="S32643">
        <v>0</v>
      </c>
    </row>
    <row r="32644" spans="1:19" x14ac:dyDescent="0.25">
      <c r="A32644" s="1" t="s">
        <v>791</v>
      </c>
      <c r="B32644" s="1" t="s">
        <v>182</v>
      </c>
      <c r="C32644" s="1" t="s">
        <v>21</v>
      </c>
      <c r="D32644" s="1" t="s">
        <v>158</v>
      </c>
      <c r="E32644">
        <v>0</v>
      </c>
      <c r="F32644">
        <v>0</v>
      </c>
      <c r="G32644">
        <v>0</v>
      </c>
      <c r="H32644">
        <v>0</v>
      </c>
      <c r="I32644">
        <v>0</v>
      </c>
      <c r="J32644">
        <v>86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</row>
    <row r="32645" spans="1:19" x14ac:dyDescent="0.25">
      <c r="A32645" s="1" t="s">
        <v>791</v>
      </c>
      <c r="B32645" s="1" t="s">
        <v>185</v>
      </c>
      <c r="C32645" s="1" t="s">
        <v>21</v>
      </c>
      <c r="D32645" s="1" t="s">
        <v>158</v>
      </c>
      <c r="E32645">
        <v>0</v>
      </c>
      <c r="F32645">
        <v>0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</row>
    <row r="32646" spans="1:19" x14ac:dyDescent="0.25">
      <c r="A32646" s="1" t="s">
        <v>791</v>
      </c>
      <c r="B32646" s="1" t="s">
        <v>183</v>
      </c>
      <c r="C32646" s="1" t="s">
        <v>21</v>
      </c>
      <c r="D32646" s="1" t="s">
        <v>158</v>
      </c>
      <c r="E32646">
        <v>0</v>
      </c>
      <c r="F32646">
        <v>0</v>
      </c>
      <c r="G32646">
        <v>0</v>
      </c>
      <c r="H32646">
        <v>0</v>
      </c>
      <c r="I32646">
        <v>0</v>
      </c>
      <c r="J32646">
        <v>86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</row>
    <row r="32647" spans="1:19" x14ac:dyDescent="0.25">
      <c r="A32647" s="1" t="s">
        <v>791</v>
      </c>
      <c r="B32647" s="1" t="s">
        <v>186</v>
      </c>
      <c r="C32647" s="1" t="s">
        <v>21</v>
      </c>
      <c r="D32647" s="1" t="s">
        <v>158</v>
      </c>
      <c r="E32647">
        <v>0</v>
      </c>
      <c r="F32647">
        <v>0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</row>
    <row r="32648" spans="1:19" x14ac:dyDescent="0.25">
      <c r="A32648" s="1" t="s">
        <v>791</v>
      </c>
      <c r="B32648" s="1" t="s">
        <v>159</v>
      </c>
      <c r="C32648" s="1" t="s">
        <v>21</v>
      </c>
      <c r="D32648" s="1" t="s">
        <v>158</v>
      </c>
      <c r="E32648">
        <v>23</v>
      </c>
      <c r="F32648">
        <v>16.082000000000001</v>
      </c>
      <c r="G32648">
        <v>17</v>
      </c>
      <c r="H32648">
        <v>19</v>
      </c>
      <c r="I32648">
        <v>475</v>
      </c>
      <c r="J32648">
        <v>36</v>
      </c>
      <c r="K32648">
        <v>83</v>
      </c>
      <c r="L32648">
        <v>85</v>
      </c>
      <c r="M32648">
        <v>144</v>
      </c>
      <c r="N32648">
        <v>179</v>
      </c>
      <c r="O32648">
        <v>219.5</v>
      </c>
      <c r="P32648">
        <v>290</v>
      </c>
      <c r="Q32648">
        <v>278</v>
      </c>
      <c r="R32648">
        <v>352.3</v>
      </c>
      <c r="S32648">
        <v>1030.4000000000001</v>
      </c>
    </row>
    <row r="32649" spans="1:19" x14ac:dyDescent="0.25">
      <c r="A32649" s="1" t="s">
        <v>791</v>
      </c>
      <c r="B32649" s="1" t="s">
        <v>160</v>
      </c>
      <c r="C32649" s="1" t="s">
        <v>21</v>
      </c>
      <c r="D32649" s="1" t="s">
        <v>158</v>
      </c>
      <c r="E32649">
        <v>23</v>
      </c>
      <c r="F32649">
        <v>0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</row>
    <row r="32650" spans="1:19" x14ac:dyDescent="0.25">
      <c r="A32650" s="1" t="s">
        <v>791</v>
      </c>
      <c r="B32650" s="1" t="s">
        <v>161</v>
      </c>
      <c r="C32650" s="1" t="s">
        <v>21</v>
      </c>
      <c r="D32650" s="1" t="s">
        <v>158</v>
      </c>
      <c r="E32650">
        <v>0</v>
      </c>
      <c r="F32650">
        <v>0</v>
      </c>
      <c r="G32650">
        <v>17</v>
      </c>
      <c r="H32650">
        <v>19</v>
      </c>
      <c r="I32650">
        <v>475</v>
      </c>
      <c r="J32650">
        <v>36</v>
      </c>
      <c r="K32650">
        <v>83</v>
      </c>
      <c r="L32650">
        <v>85</v>
      </c>
      <c r="M32650">
        <v>144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</row>
    <row r="32651" spans="1:19" x14ac:dyDescent="0.25">
      <c r="A32651" s="1" t="s">
        <v>791</v>
      </c>
      <c r="B32651" s="1" t="s">
        <v>162</v>
      </c>
      <c r="C32651" s="1" t="s">
        <v>21</v>
      </c>
      <c r="D32651" s="1" t="s">
        <v>158</v>
      </c>
      <c r="E32651">
        <v>0</v>
      </c>
      <c r="F32651">
        <v>16.082000000000001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179</v>
      </c>
      <c r="O32651">
        <v>219.5</v>
      </c>
      <c r="P32651">
        <v>290</v>
      </c>
      <c r="Q32651">
        <v>278</v>
      </c>
      <c r="R32651">
        <v>352.3</v>
      </c>
      <c r="S32651">
        <v>1030.4000000000001</v>
      </c>
    </row>
    <row r="32652" spans="1:19" x14ac:dyDescent="0.25">
      <c r="A32652" s="1" t="s">
        <v>791</v>
      </c>
      <c r="B32652" s="1" t="s">
        <v>20</v>
      </c>
      <c r="C32652" s="1" t="s">
        <v>21</v>
      </c>
      <c r="D32652" s="1" t="s">
        <v>36</v>
      </c>
      <c r="E32652">
        <v>306.03699999999998</v>
      </c>
      <c r="F32652">
        <v>416.911</v>
      </c>
      <c r="G32652">
        <v>423.197</v>
      </c>
      <c r="H32652">
        <v>103.14</v>
      </c>
      <c r="I32652">
        <v>0</v>
      </c>
      <c r="J32652">
        <v>0</v>
      </c>
      <c r="K32652">
        <v>0.33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</row>
    <row r="32653" spans="1:19" x14ac:dyDescent="0.25">
      <c r="A32653" s="1" t="s">
        <v>791</v>
      </c>
      <c r="B32653" s="1" t="s">
        <v>103</v>
      </c>
      <c r="C32653" s="1" t="s">
        <v>21</v>
      </c>
      <c r="D32653" s="1" t="s">
        <v>36</v>
      </c>
      <c r="E32653">
        <v>305.07499999999999</v>
      </c>
      <c r="F32653">
        <v>416.60300000000001</v>
      </c>
      <c r="G32653">
        <v>422.55700000000002</v>
      </c>
      <c r="H32653">
        <v>103.14</v>
      </c>
      <c r="I32653">
        <v>0</v>
      </c>
      <c r="J32653">
        <v>0</v>
      </c>
      <c r="K32653">
        <v>0.33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</row>
    <row r="32654" spans="1:19" x14ac:dyDescent="0.25">
      <c r="A32654" s="1" t="s">
        <v>791</v>
      </c>
      <c r="B32654" s="1" t="s">
        <v>181</v>
      </c>
      <c r="C32654" s="1" t="s">
        <v>21</v>
      </c>
      <c r="D32654" s="1" t="s">
        <v>36</v>
      </c>
      <c r="E32654">
        <v>0.96199999999999997</v>
      </c>
      <c r="F32654">
        <v>0.308</v>
      </c>
      <c r="G32654">
        <v>0.64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</row>
    <row r="32655" spans="1:19" x14ac:dyDescent="0.25">
      <c r="A32655" s="1" t="s">
        <v>791</v>
      </c>
      <c r="B32655" s="1" t="s">
        <v>295</v>
      </c>
      <c r="C32655" s="1" t="s">
        <v>21</v>
      </c>
      <c r="D32655" s="1" t="s">
        <v>36</v>
      </c>
      <c r="E32655">
        <v>305.07499999999999</v>
      </c>
      <c r="F32655">
        <v>414.06299999999999</v>
      </c>
      <c r="G32655">
        <v>422.55700000000002</v>
      </c>
      <c r="H32655">
        <v>103.14</v>
      </c>
      <c r="I32655">
        <v>0</v>
      </c>
      <c r="J32655">
        <v>0</v>
      </c>
      <c r="K32655">
        <v>0.33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</row>
    <row r="32656" spans="1:19" x14ac:dyDescent="0.25">
      <c r="A32656" s="1" t="s">
        <v>791</v>
      </c>
      <c r="B32656" s="1" t="s">
        <v>187</v>
      </c>
      <c r="C32656" s="1" t="s">
        <v>21</v>
      </c>
      <c r="D32656" s="1" t="s">
        <v>36</v>
      </c>
      <c r="E32656">
        <v>0</v>
      </c>
      <c r="F32656">
        <v>2.54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</row>
    <row r="32657" spans="1:19" x14ac:dyDescent="0.25">
      <c r="A32657" s="1" t="s">
        <v>791</v>
      </c>
      <c r="B32657" s="1" t="s">
        <v>182</v>
      </c>
      <c r="C32657" s="1" t="s">
        <v>21</v>
      </c>
      <c r="D32657" s="1" t="s">
        <v>36</v>
      </c>
      <c r="E32657">
        <v>0</v>
      </c>
      <c r="F32657">
        <v>0.308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0</v>
      </c>
    </row>
    <row r="32658" spans="1:19" x14ac:dyDescent="0.25">
      <c r="A32658" s="1" t="s">
        <v>791</v>
      </c>
      <c r="B32658" s="1" t="s">
        <v>183</v>
      </c>
      <c r="C32658" s="1" t="s">
        <v>21</v>
      </c>
      <c r="D32658" s="1" t="s">
        <v>36</v>
      </c>
      <c r="E32658">
        <v>0</v>
      </c>
      <c r="F32658">
        <v>0.308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</row>
    <row r="32659" spans="1:19" x14ac:dyDescent="0.25">
      <c r="A32659" s="1" t="s">
        <v>791</v>
      </c>
      <c r="B32659" s="1" t="s">
        <v>188</v>
      </c>
      <c r="C32659" s="1" t="s">
        <v>21</v>
      </c>
      <c r="D32659" s="1" t="s">
        <v>36</v>
      </c>
      <c r="E32659">
        <v>0.96199999999999997</v>
      </c>
      <c r="F32659">
        <v>0</v>
      </c>
      <c r="G32659">
        <v>0.64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S32659">
        <v>0</v>
      </c>
    </row>
    <row r="32660" spans="1:19" x14ac:dyDescent="0.25">
      <c r="A32660" s="1" t="s">
        <v>791</v>
      </c>
      <c r="B32660" s="1" t="s">
        <v>189</v>
      </c>
      <c r="C32660" s="1" t="s">
        <v>21</v>
      </c>
      <c r="D32660" s="1" t="s">
        <v>36</v>
      </c>
      <c r="E32660">
        <v>0.96199999999999997</v>
      </c>
      <c r="F32660">
        <v>0</v>
      </c>
      <c r="G32660">
        <v>0.64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</row>
    <row r="32661" spans="1:19" x14ac:dyDescent="0.25">
      <c r="A32661" s="1" t="s">
        <v>791</v>
      </c>
      <c r="B32661" s="1" t="s">
        <v>20</v>
      </c>
      <c r="C32661" s="1" t="s">
        <v>21</v>
      </c>
      <c r="D32661" s="1" t="s">
        <v>38</v>
      </c>
      <c r="H32661">
        <v>2.56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</row>
    <row r="32662" spans="1:19" x14ac:dyDescent="0.25">
      <c r="A32662" s="1" t="s">
        <v>791</v>
      </c>
      <c r="B32662" s="1" t="s">
        <v>103</v>
      </c>
      <c r="C32662" s="1" t="s">
        <v>21</v>
      </c>
      <c r="D32662" s="1" t="s">
        <v>38</v>
      </c>
      <c r="H32662">
        <v>2.56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</row>
    <row r="32663" spans="1:19" x14ac:dyDescent="0.25">
      <c r="A32663" s="1" t="s">
        <v>791</v>
      </c>
      <c r="B32663" s="1" t="s">
        <v>181</v>
      </c>
      <c r="C32663" s="1" t="s">
        <v>21</v>
      </c>
      <c r="D32663" s="1" t="s">
        <v>38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0</v>
      </c>
    </row>
    <row r="32664" spans="1:19" x14ac:dyDescent="0.25">
      <c r="A32664" s="1" t="s">
        <v>791</v>
      </c>
      <c r="B32664" s="1" t="s">
        <v>295</v>
      </c>
      <c r="C32664" s="1" t="s">
        <v>21</v>
      </c>
      <c r="D32664" s="1" t="s">
        <v>38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  <c r="S32664">
        <v>0</v>
      </c>
    </row>
    <row r="32665" spans="1:19" x14ac:dyDescent="0.25">
      <c r="A32665" s="1" t="s">
        <v>791</v>
      </c>
      <c r="B32665" s="1" t="s">
        <v>187</v>
      </c>
      <c r="C32665" s="1" t="s">
        <v>21</v>
      </c>
      <c r="D32665" s="1" t="s">
        <v>38</v>
      </c>
      <c r="F32665">
        <v>0</v>
      </c>
      <c r="H32665">
        <v>2.56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</row>
    <row r="32666" spans="1:19" x14ac:dyDescent="0.25">
      <c r="A32666" s="1" t="s">
        <v>791</v>
      </c>
      <c r="B32666" s="1" t="s">
        <v>188</v>
      </c>
      <c r="C32666" s="1" t="s">
        <v>21</v>
      </c>
      <c r="D32666" s="1" t="s">
        <v>38</v>
      </c>
      <c r="F32666">
        <v>0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</row>
    <row r="32667" spans="1:19" x14ac:dyDescent="0.25">
      <c r="A32667" s="1" t="s">
        <v>791</v>
      </c>
      <c r="B32667" s="1" t="s">
        <v>189</v>
      </c>
      <c r="C32667" s="1" t="s">
        <v>21</v>
      </c>
      <c r="D32667" s="1" t="s">
        <v>38</v>
      </c>
      <c r="F32667">
        <v>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</row>
    <row r="32668" spans="1:19" x14ac:dyDescent="0.25">
      <c r="A32668" s="1" t="s">
        <v>791</v>
      </c>
      <c r="B32668" s="1" t="s">
        <v>20</v>
      </c>
      <c r="C32668" s="1" t="s">
        <v>21</v>
      </c>
      <c r="D32668" s="1" t="s">
        <v>69</v>
      </c>
      <c r="E32668">
        <v>35.549999999999997</v>
      </c>
      <c r="F32668">
        <v>32.979999999999997</v>
      </c>
      <c r="G32668">
        <v>179.42</v>
      </c>
      <c r="H32668">
        <v>43.79</v>
      </c>
      <c r="I32668">
        <v>58.7</v>
      </c>
      <c r="J32668">
        <v>2.5299999999999998</v>
      </c>
      <c r="K32668">
        <v>12.01</v>
      </c>
      <c r="L32668">
        <v>10.77</v>
      </c>
      <c r="M32668">
        <v>4.84</v>
      </c>
      <c r="N32668">
        <v>4.3499999999999996</v>
      </c>
      <c r="O32668">
        <v>9.7899999999999991</v>
      </c>
      <c r="P32668">
        <v>0.01</v>
      </c>
      <c r="Q32668">
        <v>0</v>
      </c>
      <c r="R32668">
        <v>0</v>
      </c>
      <c r="S32668">
        <v>5</v>
      </c>
    </row>
    <row r="32669" spans="1:19" x14ac:dyDescent="0.25">
      <c r="A32669" s="1" t="s">
        <v>791</v>
      </c>
      <c r="B32669" s="1" t="s">
        <v>103</v>
      </c>
      <c r="C32669" s="1" t="s">
        <v>21</v>
      </c>
      <c r="D32669" s="1" t="s">
        <v>69</v>
      </c>
      <c r="E32669">
        <v>0.72</v>
      </c>
      <c r="F32669">
        <v>1.56</v>
      </c>
      <c r="G32669">
        <v>157.08000000000001</v>
      </c>
      <c r="H32669">
        <v>12.16</v>
      </c>
      <c r="I32669">
        <v>0.42</v>
      </c>
      <c r="J32669">
        <v>1.03</v>
      </c>
      <c r="K32669">
        <v>4.8600000000000003</v>
      </c>
      <c r="L32669">
        <v>5.91</v>
      </c>
      <c r="M32669">
        <v>0.71</v>
      </c>
      <c r="N32669">
        <v>0</v>
      </c>
      <c r="O32669">
        <v>0</v>
      </c>
      <c r="P32669">
        <v>0</v>
      </c>
      <c r="Q32669">
        <v>0</v>
      </c>
      <c r="R32669">
        <v>0</v>
      </c>
      <c r="S32669">
        <v>0</v>
      </c>
    </row>
    <row r="32670" spans="1:19" x14ac:dyDescent="0.25">
      <c r="A32670" s="1" t="s">
        <v>791</v>
      </c>
      <c r="B32670" s="1" t="s">
        <v>181</v>
      </c>
      <c r="C32670" s="1" t="s">
        <v>21</v>
      </c>
      <c r="D32670" s="1" t="s">
        <v>69</v>
      </c>
      <c r="E32670">
        <v>0.91</v>
      </c>
      <c r="F32670">
        <v>0.55000000000000004</v>
      </c>
      <c r="G32670">
        <v>2.5299999999999998</v>
      </c>
      <c r="H32670">
        <v>25.66</v>
      </c>
      <c r="I32670">
        <v>13.15</v>
      </c>
      <c r="J32670">
        <v>1.46</v>
      </c>
      <c r="K32670">
        <v>7.15</v>
      </c>
      <c r="L32670">
        <v>4.8600000000000003</v>
      </c>
      <c r="M32670">
        <v>4.05</v>
      </c>
      <c r="N32670">
        <v>4.3499999999999996</v>
      </c>
      <c r="O32670">
        <v>9.7899999999999991</v>
      </c>
      <c r="P32670">
        <v>0.01</v>
      </c>
      <c r="Q32670">
        <v>0</v>
      </c>
      <c r="R32670">
        <v>0</v>
      </c>
      <c r="S32670">
        <v>5</v>
      </c>
    </row>
    <row r="32671" spans="1:19" x14ac:dyDescent="0.25">
      <c r="A32671" s="1" t="s">
        <v>791</v>
      </c>
      <c r="B32671" s="1" t="s">
        <v>23</v>
      </c>
      <c r="C32671" s="1" t="s">
        <v>21</v>
      </c>
      <c r="D32671" s="1" t="s">
        <v>69</v>
      </c>
      <c r="E32671">
        <v>0.14000000000000001</v>
      </c>
      <c r="F32671">
        <v>0.37</v>
      </c>
      <c r="G32671">
        <v>0.01</v>
      </c>
      <c r="H32671">
        <v>0.14000000000000001</v>
      </c>
      <c r="I32671">
        <v>0.15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</row>
    <row r="32672" spans="1:19" x14ac:dyDescent="0.25">
      <c r="A32672" s="1" t="s">
        <v>791</v>
      </c>
      <c r="B32672" s="1" t="s">
        <v>24</v>
      </c>
      <c r="C32672" s="1" t="s">
        <v>21</v>
      </c>
      <c r="D32672" s="1" t="s">
        <v>69</v>
      </c>
      <c r="E32672">
        <v>33.78</v>
      </c>
      <c r="F32672">
        <v>30.5</v>
      </c>
      <c r="G32672">
        <v>19.8</v>
      </c>
      <c r="H32672">
        <v>5.83</v>
      </c>
      <c r="I32672">
        <v>44.98</v>
      </c>
      <c r="J32672">
        <v>0.04</v>
      </c>
      <c r="K32672">
        <v>0</v>
      </c>
      <c r="L32672">
        <v>0</v>
      </c>
      <c r="M32672">
        <v>0.08</v>
      </c>
      <c r="N32672">
        <v>0</v>
      </c>
      <c r="O32672">
        <v>0</v>
      </c>
      <c r="P32672">
        <v>0</v>
      </c>
      <c r="Q32672">
        <v>0</v>
      </c>
      <c r="R32672">
        <v>0</v>
      </c>
      <c r="S32672">
        <v>0</v>
      </c>
    </row>
    <row r="32673" spans="1:19" x14ac:dyDescent="0.25">
      <c r="A32673" s="1" t="s">
        <v>791</v>
      </c>
      <c r="B32673" s="1" t="s">
        <v>295</v>
      </c>
      <c r="C32673" s="1" t="s">
        <v>21</v>
      </c>
      <c r="D32673" s="1" t="s">
        <v>69</v>
      </c>
      <c r="E32673">
        <v>0</v>
      </c>
      <c r="F32673">
        <v>0</v>
      </c>
      <c r="G32673">
        <v>155.91</v>
      </c>
      <c r="H32673">
        <v>0</v>
      </c>
      <c r="I32673">
        <v>0</v>
      </c>
      <c r="J32673">
        <v>0.02</v>
      </c>
      <c r="K32673">
        <v>0</v>
      </c>
      <c r="L32673">
        <v>4.05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</row>
    <row r="32674" spans="1:19" x14ac:dyDescent="0.25">
      <c r="A32674" s="1" t="s">
        <v>791</v>
      </c>
      <c r="B32674" s="1" t="s">
        <v>187</v>
      </c>
      <c r="C32674" s="1" t="s">
        <v>21</v>
      </c>
      <c r="D32674" s="1" t="s">
        <v>69</v>
      </c>
      <c r="E32674">
        <v>0.72</v>
      </c>
      <c r="F32674">
        <v>1.56</v>
      </c>
      <c r="G32674">
        <v>1.17</v>
      </c>
      <c r="H32674">
        <v>12.16</v>
      </c>
      <c r="I32674">
        <v>0.42</v>
      </c>
      <c r="J32674">
        <v>1.01</v>
      </c>
      <c r="K32674">
        <v>4.8600000000000003</v>
      </c>
      <c r="L32674">
        <v>1.86</v>
      </c>
      <c r="M32674">
        <v>0.71</v>
      </c>
      <c r="N32674">
        <v>0</v>
      </c>
      <c r="O32674">
        <v>0</v>
      </c>
      <c r="P32674">
        <v>0</v>
      </c>
      <c r="Q32674">
        <v>0</v>
      </c>
      <c r="R32674">
        <v>0</v>
      </c>
      <c r="S32674">
        <v>0</v>
      </c>
    </row>
    <row r="32675" spans="1:19" x14ac:dyDescent="0.25">
      <c r="A32675" s="1" t="s">
        <v>791</v>
      </c>
      <c r="B32675" s="1" t="s">
        <v>144</v>
      </c>
      <c r="C32675" s="1" t="s">
        <v>21</v>
      </c>
      <c r="D32675" s="1" t="s">
        <v>69</v>
      </c>
      <c r="E32675">
        <v>0</v>
      </c>
      <c r="F32675">
        <v>0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</row>
    <row r="32676" spans="1:19" x14ac:dyDescent="0.25">
      <c r="A32676" s="1" t="s">
        <v>791</v>
      </c>
      <c r="B32676" s="1" t="s">
        <v>182</v>
      </c>
      <c r="C32676" s="1" t="s">
        <v>21</v>
      </c>
      <c r="D32676" s="1" t="s">
        <v>69</v>
      </c>
      <c r="E32676">
        <v>0.72</v>
      </c>
      <c r="F32676">
        <v>0.09</v>
      </c>
      <c r="G32676">
        <v>0.06</v>
      </c>
      <c r="H32676">
        <v>2</v>
      </c>
      <c r="I32676">
        <v>1.3</v>
      </c>
      <c r="J32676">
        <v>0.12</v>
      </c>
      <c r="K32676">
        <v>2.29</v>
      </c>
      <c r="L32676">
        <v>2.88</v>
      </c>
      <c r="M32676">
        <v>4</v>
      </c>
      <c r="N32676">
        <v>3.64</v>
      </c>
      <c r="O32676">
        <v>9.7899999999999991</v>
      </c>
      <c r="P32676">
        <v>0</v>
      </c>
      <c r="Q32676">
        <v>0</v>
      </c>
      <c r="R32676">
        <v>0</v>
      </c>
      <c r="S32676">
        <v>0</v>
      </c>
    </row>
    <row r="32677" spans="1:19" x14ac:dyDescent="0.25">
      <c r="A32677" s="1" t="s">
        <v>791</v>
      </c>
      <c r="B32677" s="1" t="s">
        <v>183</v>
      </c>
      <c r="C32677" s="1" t="s">
        <v>21</v>
      </c>
      <c r="D32677" s="1" t="s">
        <v>69</v>
      </c>
      <c r="E32677">
        <v>0.72</v>
      </c>
      <c r="F32677">
        <v>0.09</v>
      </c>
      <c r="G32677">
        <v>0.06</v>
      </c>
      <c r="H32677">
        <v>2</v>
      </c>
      <c r="I32677">
        <v>1.3</v>
      </c>
      <c r="J32677">
        <v>0.12</v>
      </c>
      <c r="K32677">
        <v>2.29</v>
      </c>
      <c r="L32677">
        <v>2.88</v>
      </c>
      <c r="M32677">
        <v>4</v>
      </c>
      <c r="N32677">
        <v>3.64</v>
      </c>
      <c r="O32677">
        <v>9.7899999999999991</v>
      </c>
      <c r="P32677">
        <v>0</v>
      </c>
      <c r="Q32677">
        <v>0</v>
      </c>
      <c r="R32677">
        <v>0</v>
      </c>
      <c r="S32677">
        <v>0</v>
      </c>
    </row>
    <row r="32678" spans="1:19" x14ac:dyDescent="0.25">
      <c r="A32678" s="1" t="s">
        <v>791</v>
      </c>
      <c r="B32678" s="1" t="s">
        <v>186</v>
      </c>
      <c r="C32678" s="1" t="s">
        <v>21</v>
      </c>
      <c r="D32678" s="1" t="s">
        <v>69</v>
      </c>
      <c r="E32678">
        <v>0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  <c r="S32678">
        <v>0</v>
      </c>
    </row>
    <row r="32679" spans="1:19" x14ac:dyDescent="0.25">
      <c r="A32679" s="1" t="s">
        <v>791</v>
      </c>
      <c r="B32679" s="1" t="s">
        <v>188</v>
      </c>
      <c r="C32679" s="1" t="s">
        <v>21</v>
      </c>
      <c r="D32679" s="1" t="s">
        <v>69</v>
      </c>
      <c r="E32679">
        <v>0.19</v>
      </c>
      <c r="F32679">
        <v>0.46</v>
      </c>
      <c r="G32679">
        <v>2.4700000000000002</v>
      </c>
      <c r="H32679">
        <v>23.66</v>
      </c>
      <c r="I32679">
        <v>11.85</v>
      </c>
      <c r="J32679">
        <v>1.34</v>
      </c>
      <c r="K32679">
        <v>4.8600000000000003</v>
      </c>
      <c r="L32679">
        <v>1.98</v>
      </c>
      <c r="M32679">
        <v>0.05</v>
      </c>
      <c r="N32679">
        <v>0.71</v>
      </c>
      <c r="O32679">
        <v>0</v>
      </c>
      <c r="P32679">
        <v>0.01</v>
      </c>
      <c r="Q32679">
        <v>0</v>
      </c>
      <c r="R32679">
        <v>0</v>
      </c>
      <c r="S32679">
        <v>5</v>
      </c>
    </row>
    <row r="32680" spans="1:19" x14ac:dyDescent="0.25">
      <c r="A32680" s="1" t="s">
        <v>791</v>
      </c>
      <c r="B32680" s="1" t="s">
        <v>189</v>
      </c>
      <c r="C32680" s="1" t="s">
        <v>21</v>
      </c>
      <c r="D32680" s="1" t="s">
        <v>69</v>
      </c>
      <c r="E32680">
        <v>0.19</v>
      </c>
      <c r="F32680">
        <v>0.46</v>
      </c>
      <c r="G32680">
        <v>2.4700000000000002</v>
      </c>
      <c r="H32680">
        <v>23.66</v>
      </c>
      <c r="I32680">
        <v>11.85</v>
      </c>
      <c r="J32680">
        <v>1.34</v>
      </c>
      <c r="K32680">
        <v>4.8600000000000003</v>
      </c>
      <c r="L32680">
        <v>1.98</v>
      </c>
      <c r="M32680">
        <v>0.05</v>
      </c>
      <c r="N32680">
        <v>0.71</v>
      </c>
      <c r="O32680">
        <v>0</v>
      </c>
      <c r="P32680">
        <v>0.01</v>
      </c>
      <c r="Q32680">
        <v>0</v>
      </c>
      <c r="R32680">
        <v>0</v>
      </c>
      <c r="S32680">
        <v>0</v>
      </c>
    </row>
    <row r="32681" spans="1:19" x14ac:dyDescent="0.25">
      <c r="A32681" s="1" t="s">
        <v>791</v>
      </c>
      <c r="B32681" s="1" t="s">
        <v>206</v>
      </c>
      <c r="C32681" s="1" t="s">
        <v>21</v>
      </c>
      <c r="D32681" s="1" t="s">
        <v>69</v>
      </c>
      <c r="E32681">
        <v>0</v>
      </c>
      <c r="F32681">
        <v>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>
        <v>0</v>
      </c>
      <c r="S32681">
        <v>5</v>
      </c>
    </row>
    <row r="32682" spans="1:19" x14ac:dyDescent="0.25">
      <c r="A32682" s="1" t="s">
        <v>791</v>
      </c>
      <c r="B32682" s="1" t="s">
        <v>25</v>
      </c>
      <c r="C32682" s="1" t="s">
        <v>21</v>
      </c>
      <c r="D32682" s="1" t="s">
        <v>69</v>
      </c>
      <c r="E32682">
        <v>0.14000000000000001</v>
      </c>
      <c r="F32682">
        <v>0.37</v>
      </c>
      <c r="G32682">
        <v>0.01</v>
      </c>
      <c r="H32682">
        <v>0.14000000000000001</v>
      </c>
      <c r="I32682">
        <v>0.15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</row>
    <row r="32683" spans="1:19" x14ac:dyDescent="0.25">
      <c r="A32683" s="1" t="s">
        <v>791</v>
      </c>
      <c r="B32683" s="1" t="s">
        <v>76</v>
      </c>
      <c r="C32683" s="1" t="s">
        <v>21</v>
      </c>
      <c r="D32683" s="1" t="s">
        <v>69</v>
      </c>
      <c r="E32683">
        <v>0</v>
      </c>
      <c r="F32683">
        <v>0</v>
      </c>
      <c r="G32683">
        <v>0</v>
      </c>
      <c r="H32683">
        <v>0</v>
      </c>
      <c r="I32683">
        <v>0.15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</row>
    <row r="32684" spans="1:19" x14ac:dyDescent="0.25">
      <c r="A32684" s="1" t="s">
        <v>791</v>
      </c>
      <c r="B32684" s="1" t="s">
        <v>179</v>
      </c>
      <c r="C32684" s="1" t="s">
        <v>21</v>
      </c>
      <c r="D32684" s="1" t="s">
        <v>69</v>
      </c>
      <c r="E32684">
        <v>0.14000000000000001</v>
      </c>
      <c r="F32684">
        <v>0.37</v>
      </c>
      <c r="G32684">
        <v>0.01</v>
      </c>
      <c r="H32684">
        <v>0.14000000000000001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>
        <v>0</v>
      </c>
      <c r="S32684">
        <v>0</v>
      </c>
    </row>
    <row r="32685" spans="1:19" x14ac:dyDescent="0.25">
      <c r="A32685" s="1" t="s">
        <v>791</v>
      </c>
      <c r="B32685" s="1" t="s">
        <v>70</v>
      </c>
      <c r="C32685" s="1" t="s">
        <v>21</v>
      </c>
      <c r="D32685" s="1" t="s">
        <v>69</v>
      </c>
      <c r="E32685">
        <v>30.94</v>
      </c>
      <c r="F32685">
        <v>27.35</v>
      </c>
      <c r="G32685">
        <v>19.54</v>
      </c>
      <c r="H32685">
        <v>3.19</v>
      </c>
      <c r="I32685">
        <v>44.98</v>
      </c>
      <c r="J32685">
        <v>0.04</v>
      </c>
      <c r="K32685">
        <v>0</v>
      </c>
      <c r="L32685">
        <v>0</v>
      </c>
      <c r="M32685">
        <v>0.08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</row>
    <row r="32686" spans="1:19" x14ac:dyDescent="0.25">
      <c r="A32686" s="1" t="s">
        <v>791</v>
      </c>
      <c r="B32686" s="1" t="s">
        <v>27</v>
      </c>
      <c r="C32686" s="1" t="s">
        <v>21</v>
      </c>
      <c r="D32686" s="1" t="s">
        <v>69</v>
      </c>
      <c r="E32686">
        <v>2.84</v>
      </c>
      <c r="F32686">
        <v>3.15</v>
      </c>
      <c r="G32686">
        <v>0.26</v>
      </c>
      <c r="H32686">
        <v>2.64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  <c r="S32686">
        <v>0</v>
      </c>
    </row>
    <row r="32687" spans="1:19" x14ac:dyDescent="0.25">
      <c r="A32687" s="1" t="s">
        <v>791</v>
      </c>
      <c r="B32687" s="1" t="s">
        <v>20</v>
      </c>
      <c r="C32687" s="1" t="s">
        <v>21</v>
      </c>
      <c r="D32687" s="1" t="s">
        <v>42</v>
      </c>
      <c r="E32687">
        <v>237.8271</v>
      </c>
      <c r="F32687">
        <v>156.499</v>
      </c>
      <c r="G32687">
        <v>65.082999999999998</v>
      </c>
      <c r="H32687">
        <v>12.51</v>
      </c>
      <c r="I32687">
        <v>11.76</v>
      </c>
      <c r="J32687">
        <v>9.99</v>
      </c>
      <c r="K32687">
        <v>13.48</v>
      </c>
      <c r="L32687">
        <v>10.9</v>
      </c>
      <c r="M32687">
        <v>1.01</v>
      </c>
      <c r="N32687">
        <v>0.38</v>
      </c>
      <c r="O32687">
        <v>0</v>
      </c>
      <c r="P32687">
        <v>0</v>
      </c>
      <c r="Q32687">
        <v>0</v>
      </c>
      <c r="R32687">
        <v>0</v>
      </c>
      <c r="S32687">
        <v>0</v>
      </c>
    </row>
    <row r="32688" spans="1:19" x14ac:dyDescent="0.25">
      <c r="A32688" s="1" t="s">
        <v>791</v>
      </c>
      <c r="B32688" s="1" t="s">
        <v>103</v>
      </c>
      <c r="C32688" s="1" t="s">
        <v>21</v>
      </c>
      <c r="D32688" s="1" t="s">
        <v>42</v>
      </c>
      <c r="E32688">
        <v>235.66480000000001</v>
      </c>
      <c r="F32688">
        <v>140.37100000000001</v>
      </c>
      <c r="G32688">
        <v>24.84</v>
      </c>
      <c r="H32688">
        <v>2.71</v>
      </c>
      <c r="I32688">
        <v>4.92</v>
      </c>
      <c r="J32688">
        <v>2.96</v>
      </c>
      <c r="K32688">
        <v>5.39</v>
      </c>
      <c r="L32688">
        <v>2.7</v>
      </c>
      <c r="M32688">
        <v>0.21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</row>
    <row r="32689" spans="1:19" x14ac:dyDescent="0.25">
      <c r="A32689" s="1" t="s">
        <v>791</v>
      </c>
      <c r="B32689" s="1" t="s">
        <v>112</v>
      </c>
      <c r="C32689" s="1" t="s">
        <v>21</v>
      </c>
      <c r="D32689" s="1" t="s">
        <v>42</v>
      </c>
      <c r="E32689">
        <v>0</v>
      </c>
      <c r="F32689">
        <v>0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</row>
    <row r="32690" spans="1:19" x14ac:dyDescent="0.25">
      <c r="A32690" s="1" t="s">
        <v>791</v>
      </c>
      <c r="B32690" s="1" t="s">
        <v>181</v>
      </c>
      <c r="C32690" s="1" t="s">
        <v>21</v>
      </c>
      <c r="D32690" s="1" t="s">
        <v>42</v>
      </c>
      <c r="E32690">
        <v>2.1623000000000001</v>
      </c>
      <c r="F32690">
        <v>16.128</v>
      </c>
      <c r="G32690">
        <v>40.243000000000002</v>
      </c>
      <c r="H32690">
        <v>9.8000000000000007</v>
      </c>
      <c r="I32690">
        <v>6.83</v>
      </c>
      <c r="J32690">
        <v>7.02</v>
      </c>
      <c r="K32690">
        <v>8.09</v>
      </c>
      <c r="L32690">
        <v>8.1999999999999993</v>
      </c>
      <c r="M32690">
        <v>0.81</v>
      </c>
      <c r="N32690">
        <v>0.38</v>
      </c>
      <c r="O32690">
        <v>0</v>
      </c>
      <c r="P32690">
        <v>0</v>
      </c>
      <c r="Q32690">
        <v>0</v>
      </c>
      <c r="R32690">
        <v>0</v>
      </c>
      <c r="S32690">
        <v>0</v>
      </c>
    </row>
    <row r="32691" spans="1:19" x14ac:dyDescent="0.25">
      <c r="A32691" s="1" t="s">
        <v>791</v>
      </c>
      <c r="B32691" s="1" t="s">
        <v>295</v>
      </c>
      <c r="C32691" s="1" t="s">
        <v>21</v>
      </c>
      <c r="D32691" s="1" t="s">
        <v>42</v>
      </c>
      <c r="E32691">
        <v>233.48179999999999</v>
      </c>
      <c r="F32691">
        <v>132.524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</row>
    <row r="32692" spans="1:19" x14ac:dyDescent="0.25">
      <c r="A32692" s="1" t="s">
        <v>791</v>
      </c>
      <c r="B32692" s="1" t="s">
        <v>187</v>
      </c>
      <c r="C32692" s="1" t="s">
        <v>21</v>
      </c>
      <c r="D32692" s="1" t="s">
        <v>42</v>
      </c>
      <c r="E32692">
        <v>2.1829999999999998</v>
      </c>
      <c r="F32692">
        <v>7.8470000000000004</v>
      </c>
      <c r="G32692">
        <v>24.84</v>
      </c>
      <c r="H32692">
        <v>2.71</v>
      </c>
      <c r="I32692">
        <v>4.92</v>
      </c>
      <c r="J32692">
        <v>2.96</v>
      </c>
      <c r="K32692">
        <v>5.39</v>
      </c>
      <c r="L32692">
        <v>2.7</v>
      </c>
      <c r="M32692">
        <v>0.21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</row>
    <row r="32693" spans="1:19" x14ac:dyDescent="0.25">
      <c r="A32693" s="1" t="s">
        <v>791</v>
      </c>
      <c r="B32693" s="1" t="s">
        <v>144</v>
      </c>
      <c r="C32693" s="1" t="s">
        <v>21</v>
      </c>
      <c r="D32693" s="1" t="s">
        <v>42</v>
      </c>
      <c r="E32693">
        <v>0</v>
      </c>
      <c r="F32693">
        <v>0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</row>
    <row r="32694" spans="1:19" x14ac:dyDescent="0.25">
      <c r="A32694" s="1" t="s">
        <v>791</v>
      </c>
      <c r="B32694" s="1" t="s">
        <v>155</v>
      </c>
      <c r="C32694" s="1" t="s">
        <v>21</v>
      </c>
      <c r="D32694" s="1" t="s">
        <v>42</v>
      </c>
      <c r="E32694">
        <v>0</v>
      </c>
      <c r="F32694">
        <v>0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0</v>
      </c>
    </row>
    <row r="32695" spans="1:19" x14ac:dyDescent="0.25">
      <c r="A32695" s="1" t="s">
        <v>791</v>
      </c>
      <c r="B32695" s="1" t="s">
        <v>182</v>
      </c>
      <c r="C32695" s="1" t="s">
        <v>21</v>
      </c>
      <c r="D32695" s="1" t="s">
        <v>42</v>
      </c>
      <c r="E32695">
        <v>0</v>
      </c>
      <c r="F32695">
        <v>0</v>
      </c>
      <c r="G32695">
        <v>0.187</v>
      </c>
      <c r="H32695">
        <v>0</v>
      </c>
      <c r="I32695">
        <v>0.03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</row>
    <row r="32696" spans="1:19" x14ac:dyDescent="0.25">
      <c r="A32696" s="1" t="s">
        <v>791</v>
      </c>
      <c r="B32696" s="1" t="s">
        <v>183</v>
      </c>
      <c r="C32696" s="1" t="s">
        <v>21</v>
      </c>
      <c r="D32696" s="1" t="s">
        <v>42</v>
      </c>
      <c r="E32696">
        <v>0</v>
      </c>
      <c r="F32696">
        <v>0</v>
      </c>
      <c r="G32696">
        <v>0.187</v>
      </c>
      <c r="H32696">
        <v>0</v>
      </c>
      <c r="I32696">
        <v>0.03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0</v>
      </c>
    </row>
    <row r="32697" spans="1:19" x14ac:dyDescent="0.25">
      <c r="A32697" s="1" t="s">
        <v>791</v>
      </c>
      <c r="B32697" s="1" t="s">
        <v>186</v>
      </c>
      <c r="C32697" s="1" t="s">
        <v>21</v>
      </c>
      <c r="D32697" s="1" t="s">
        <v>42</v>
      </c>
      <c r="E32697">
        <v>0</v>
      </c>
      <c r="F32697">
        <v>0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</row>
    <row r="32698" spans="1:19" x14ac:dyDescent="0.25">
      <c r="A32698" s="1" t="s">
        <v>791</v>
      </c>
      <c r="B32698" s="1" t="s">
        <v>188</v>
      </c>
      <c r="C32698" s="1" t="s">
        <v>21</v>
      </c>
      <c r="D32698" s="1" t="s">
        <v>42</v>
      </c>
      <c r="E32698">
        <v>2.1623000000000001</v>
      </c>
      <c r="F32698">
        <v>16.128</v>
      </c>
      <c r="G32698">
        <v>40.055999999999997</v>
      </c>
      <c r="H32698">
        <v>9.8000000000000007</v>
      </c>
      <c r="I32698">
        <v>6.8</v>
      </c>
      <c r="J32698">
        <v>7.02</v>
      </c>
      <c r="K32698">
        <v>8.09</v>
      </c>
      <c r="L32698">
        <v>8.1999999999999993</v>
      </c>
      <c r="M32698">
        <v>0.81</v>
      </c>
      <c r="N32698">
        <v>0.38</v>
      </c>
      <c r="O32698">
        <v>0</v>
      </c>
      <c r="P32698">
        <v>0</v>
      </c>
      <c r="Q32698">
        <v>0</v>
      </c>
      <c r="R32698">
        <v>0</v>
      </c>
      <c r="S32698">
        <v>0</v>
      </c>
    </row>
    <row r="32699" spans="1:19" x14ac:dyDescent="0.25">
      <c r="A32699" s="1" t="s">
        <v>791</v>
      </c>
      <c r="B32699" s="1" t="s">
        <v>189</v>
      </c>
      <c r="C32699" s="1" t="s">
        <v>21</v>
      </c>
      <c r="D32699" s="1" t="s">
        <v>42</v>
      </c>
      <c r="E32699">
        <v>2.1623000000000001</v>
      </c>
      <c r="F32699">
        <v>16.128</v>
      </c>
      <c r="G32699">
        <v>40.055999999999997</v>
      </c>
      <c r="H32699">
        <v>9.8000000000000007</v>
      </c>
      <c r="I32699">
        <v>6.8</v>
      </c>
      <c r="J32699">
        <v>7.02</v>
      </c>
      <c r="K32699">
        <v>8.09</v>
      </c>
      <c r="L32699">
        <v>8.1999999999999993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</row>
    <row r="32700" spans="1:19" x14ac:dyDescent="0.25">
      <c r="A32700" s="1" t="s">
        <v>791</v>
      </c>
      <c r="B32700" s="1" t="s">
        <v>206</v>
      </c>
      <c r="C32700" s="1" t="s">
        <v>21</v>
      </c>
      <c r="D32700" s="1" t="s">
        <v>42</v>
      </c>
      <c r="E32700">
        <v>0</v>
      </c>
      <c r="F32700">
        <v>0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.81</v>
      </c>
      <c r="N32700">
        <v>0.38</v>
      </c>
      <c r="O32700">
        <v>0</v>
      </c>
      <c r="P32700">
        <v>0</v>
      </c>
      <c r="Q32700">
        <v>0</v>
      </c>
      <c r="R32700">
        <v>0</v>
      </c>
      <c r="S32700">
        <v>0</v>
      </c>
    </row>
    <row r="32701" spans="1:19" x14ac:dyDescent="0.25">
      <c r="A32701" s="1" t="s">
        <v>791</v>
      </c>
      <c r="B32701" s="1" t="s">
        <v>20</v>
      </c>
      <c r="C32701" s="1" t="s">
        <v>21</v>
      </c>
      <c r="D32701" s="1" t="s">
        <v>55</v>
      </c>
      <c r="E32701">
        <v>7.01</v>
      </c>
      <c r="F32701">
        <v>6.74</v>
      </c>
      <c r="G32701">
        <v>0.12</v>
      </c>
      <c r="H32701">
        <v>2.57</v>
      </c>
      <c r="I32701">
        <v>0</v>
      </c>
      <c r="J32701">
        <v>0</v>
      </c>
      <c r="K32701">
        <v>1.18</v>
      </c>
      <c r="L32701">
        <v>17.64</v>
      </c>
      <c r="M32701">
        <v>3.61</v>
      </c>
      <c r="N32701">
        <v>1.28</v>
      </c>
      <c r="O32701">
        <v>12</v>
      </c>
      <c r="P32701">
        <v>19.010000000000002</v>
      </c>
      <c r="Q32701">
        <v>25</v>
      </c>
      <c r="R32701">
        <v>43.01</v>
      </c>
      <c r="S32701">
        <v>45.9</v>
      </c>
    </row>
    <row r="32702" spans="1:19" x14ac:dyDescent="0.25">
      <c r="A32702" s="1" t="s">
        <v>791</v>
      </c>
      <c r="B32702" s="1" t="s">
        <v>103</v>
      </c>
      <c r="C32702" s="1" t="s">
        <v>21</v>
      </c>
      <c r="D32702" s="1" t="s">
        <v>55</v>
      </c>
      <c r="E32702">
        <v>0.11</v>
      </c>
      <c r="F32702">
        <v>0.04</v>
      </c>
      <c r="G32702">
        <v>0.04</v>
      </c>
      <c r="H32702">
        <v>0.32</v>
      </c>
      <c r="I32702">
        <v>0</v>
      </c>
      <c r="J32702">
        <v>0</v>
      </c>
      <c r="K32702">
        <v>0.16</v>
      </c>
      <c r="L32702">
        <v>0.09</v>
      </c>
      <c r="M32702">
        <v>0</v>
      </c>
      <c r="N32702">
        <v>0</v>
      </c>
      <c r="O32702">
        <v>0</v>
      </c>
      <c r="P32702">
        <v>0.01</v>
      </c>
      <c r="Q32702">
        <v>0</v>
      </c>
      <c r="R32702">
        <v>8</v>
      </c>
      <c r="S32702">
        <v>0.1</v>
      </c>
    </row>
    <row r="32703" spans="1:19" x14ac:dyDescent="0.25">
      <c r="A32703" s="1" t="s">
        <v>791</v>
      </c>
      <c r="B32703" s="1" t="s">
        <v>181</v>
      </c>
      <c r="C32703" s="1" t="s">
        <v>21</v>
      </c>
      <c r="D32703" s="1" t="s">
        <v>55</v>
      </c>
      <c r="E32703">
        <v>6.9</v>
      </c>
      <c r="F32703">
        <v>6.7</v>
      </c>
      <c r="G32703">
        <v>0.08</v>
      </c>
      <c r="H32703">
        <v>2.25</v>
      </c>
      <c r="I32703">
        <v>0</v>
      </c>
      <c r="J32703">
        <v>0</v>
      </c>
      <c r="K32703">
        <v>1.02</v>
      </c>
      <c r="L32703">
        <v>17.52</v>
      </c>
      <c r="M32703">
        <v>1.98</v>
      </c>
      <c r="N32703">
        <v>1.28</v>
      </c>
      <c r="O32703">
        <v>12</v>
      </c>
      <c r="P32703">
        <v>19</v>
      </c>
      <c r="Q32703">
        <v>25</v>
      </c>
      <c r="R32703">
        <v>34.01</v>
      </c>
      <c r="S32703">
        <v>45.8</v>
      </c>
    </row>
    <row r="32704" spans="1:19" x14ac:dyDescent="0.25">
      <c r="A32704" s="1" t="s">
        <v>791</v>
      </c>
      <c r="B32704" s="1" t="s">
        <v>86</v>
      </c>
      <c r="C32704" s="1" t="s">
        <v>21</v>
      </c>
      <c r="D32704" s="1" t="s">
        <v>55</v>
      </c>
      <c r="E32704">
        <v>0</v>
      </c>
      <c r="F32704">
        <v>0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</row>
    <row r="32705" spans="1:19" x14ac:dyDescent="0.25">
      <c r="A32705" s="1" t="s">
        <v>791</v>
      </c>
      <c r="B32705" s="1" t="s">
        <v>57</v>
      </c>
      <c r="C32705" s="1" t="s">
        <v>21</v>
      </c>
      <c r="D32705" s="1" t="s">
        <v>55</v>
      </c>
      <c r="E32705">
        <v>0</v>
      </c>
      <c r="F32705">
        <v>0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>
        <v>0.04</v>
      </c>
      <c r="M32705">
        <v>1.62</v>
      </c>
      <c r="N32705">
        <v>0</v>
      </c>
      <c r="O32705">
        <v>0</v>
      </c>
      <c r="P32705">
        <v>0</v>
      </c>
      <c r="Q32705">
        <v>0</v>
      </c>
      <c r="R32705">
        <v>1</v>
      </c>
      <c r="S32705">
        <v>0</v>
      </c>
    </row>
    <row r="32706" spans="1:19" x14ac:dyDescent="0.25">
      <c r="A32706" s="1" t="s">
        <v>791</v>
      </c>
      <c r="B32706" s="1" t="s">
        <v>187</v>
      </c>
      <c r="C32706" s="1" t="s">
        <v>21</v>
      </c>
      <c r="D32706" s="1" t="s">
        <v>55</v>
      </c>
      <c r="E32706">
        <v>0.11</v>
      </c>
      <c r="F32706">
        <v>0.04</v>
      </c>
      <c r="G32706">
        <v>0.04</v>
      </c>
      <c r="H32706">
        <v>0.32</v>
      </c>
      <c r="I32706">
        <v>0</v>
      </c>
      <c r="J32706">
        <v>0</v>
      </c>
      <c r="K32706">
        <v>0.16</v>
      </c>
      <c r="L32706">
        <v>0.09</v>
      </c>
      <c r="M32706">
        <v>0</v>
      </c>
      <c r="N32706">
        <v>0</v>
      </c>
      <c r="O32706">
        <v>0</v>
      </c>
      <c r="P32706">
        <v>0.01</v>
      </c>
      <c r="Q32706">
        <v>0</v>
      </c>
      <c r="R32706">
        <v>8</v>
      </c>
      <c r="S32706">
        <v>0.1</v>
      </c>
    </row>
    <row r="32707" spans="1:19" x14ac:dyDescent="0.25">
      <c r="A32707" s="1" t="s">
        <v>791</v>
      </c>
      <c r="B32707" s="1" t="s">
        <v>144</v>
      </c>
      <c r="C32707" s="1" t="s">
        <v>21</v>
      </c>
      <c r="D32707" s="1" t="s">
        <v>55</v>
      </c>
      <c r="E32707">
        <v>0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</row>
    <row r="32708" spans="1:19" x14ac:dyDescent="0.25">
      <c r="A32708" s="1" t="s">
        <v>791</v>
      </c>
      <c r="B32708" s="1" t="s">
        <v>182</v>
      </c>
      <c r="C32708" s="1" t="s">
        <v>21</v>
      </c>
      <c r="D32708" s="1" t="s">
        <v>55</v>
      </c>
      <c r="E32708">
        <v>2.38</v>
      </c>
      <c r="F32708">
        <v>6.7</v>
      </c>
      <c r="G32708">
        <v>0.02</v>
      </c>
      <c r="H32708">
        <v>0</v>
      </c>
      <c r="I32708">
        <v>0</v>
      </c>
      <c r="J32708">
        <v>0</v>
      </c>
      <c r="K32708">
        <v>0</v>
      </c>
      <c r="L32708">
        <v>0.06</v>
      </c>
      <c r="M32708">
        <v>0</v>
      </c>
      <c r="N32708">
        <v>0</v>
      </c>
      <c r="O32708">
        <v>1</v>
      </c>
      <c r="P32708">
        <v>10</v>
      </c>
      <c r="Q32708">
        <v>2</v>
      </c>
      <c r="R32708">
        <v>0.01</v>
      </c>
      <c r="S32708">
        <v>0</v>
      </c>
    </row>
    <row r="32709" spans="1:19" x14ac:dyDescent="0.25">
      <c r="A32709" s="1" t="s">
        <v>791</v>
      </c>
      <c r="B32709" s="1" t="s">
        <v>185</v>
      </c>
      <c r="C32709" s="1" t="s">
        <v>21</v>
      </c>
      <c r="D32709" s="1" t="s">
        <v>55</v>
      </c>
      <c r="E32709">
        <v>0</v>
      </c>
      <c r="F32709">
        <v>6.52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</row>
    <row r="32710" spans="1:19" x14ac:dyDescent="0.25">
      <c r="A32710" s="1" t="s">
        <v>791</v>
      </c>
      <c r="B32710" s="1" t="s">
        <v>183</v>
      </c>
      <c r="C32710" s="1" t="s">
        <v>21</v>
      </c>
      <c r="D32710" s="1" t="s">
        <v>55</v>
      </c>
      <c r="E32710">
        <v>2.38</v>
      </c>
      <c r="F32710">
        <v>0.18</v>
      </c>
      <c r="G32710">
        <v>0.02</v>
      </c>
      <c r="H32710">
        <v>0</v>
      </c>
      <c r="I32710">
        <v>0</v>
      </c>
      <c r="J32710">
        <v>0</v>
      </c>
      <c r="K32710">
        <v>0</v>
      </c>
      <c r="L32710">
        <v>0.06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</row>
    <row r="32711" spans="1:19" x14ac:dyDescent="0.25">
      <c r="A32711" s="1" t="s">
        <v>791</v>
      </c>
      <c r="B32711" s="1" t="s">
        <v>186</v>
      </c>
      <c r="C32711" s="1" t="s">
        <v>21</v>
      </c>
      <c r="D32711" s="1" t="s">
        <v>55</v>
      </c>
      <c r="E32711">
        <v>0</v>
      </c>
      <c r="F32711">
        <v>0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1</v>
      </c>
      <c r="P32711">
        <v>10</v>
      </c>
      <c r="Q32711">
        <v>2</v>
      </c>
      <c r="R32711">
        <v>0.01</v>
      </c>
      <c r="S32711">
        <v>0</v>
      </c>
    </row>
    <row r="32712" spans="1:19" x14ac:dyDescent="0.25">
      <c r="A32712" s="1" t="s">
        <v>791</v>
      </c>
      <c r="B32712" s="1" t="s">
        <v>188</v>
      </c>
      <c r="C32712" s="1" t="s">
        <v>21</v>
      </c>
      <c r="D32712" s="1" t="s">
        <v>55</v>
      </c>
      <c r="E32712">
        <v>4.5199999999999996</v>
      </c>
      <c r="F32712">
        <v>0</v>
      </c>
      <c r="G32712">
        <v>0.06</v>
      </c>
      <c r="H32712">
        <v>2.25</v>
      </c>
      <c r="I32712">
        <v>0</v>
      </c>
      <c r="J32712">
        <v>0</v>
      </c>
      <c r="K32712">
        <v>1.02</v>
      </c>
      <c r="L32712">
        <v>17.45</v>
      </c>
      <c r="M32712">
        <v>1.98</v>
      </c>
      <c r="N32712">
        <v>1.28</v>
      </c>
      <c r="O32712">
        <v>11</v>
      </c>
      <c r="P32712">
        <v>9</v>
      </c>
      <c r="Q32712">
        <v>23</v>
      </c>
      <c r="R32712">
        <v>34</v>
      </c>
      <c r="S32712">
        <v>45.8</v>
      </c>
    </row>
    <row r="32713" spans="1:19" x14ac:dyDescent="0.25">
      <c r="A32713" s="1" t="s">
        <v>791</v>
      </c>
      <c r="B32713" s="1" t="s">
        <v>189</v>
      </c>
      <c r="C32713" s="1" t="s">
        <v>21</v>
      </c>
      <c r="D32713" s="1" t="s">
        <v>55</v>
      </c>
      <c r="E32713">
        <v>4.5199999999999996</v>
      </c>
      <c r="F32713">
        <v>0</v>
      </c>
      <c r="G32713">
        <v>0.06</v>
      </c>
      <c r="H32713">
        <v>2.25</v>
      </c>
      <c r="I32713">
        <v>0</v>
      </c>
      <c r="J32713">
        <v>0</v>
      </c>
      <c r="K32713">
        <v>1.02</v>
      </c>
      <c r="L32713">
        <v>17.45</v>
      </c>
      <c r="M32713">
        <v>1.98</v>
      </c>
      <c r="N32713">
        <v>1.28</v>
      </c>
      <c r="O32713">
        <v>0</v>
      </c>
      <c r="P32713">
        <v>0</v>
      </c>
      <c r="Q32713">
        <v>0</v>
      </c>
      <c r="R32713">
        <v>0</v>
      </c>
      <c r="S32713">
        <v>0</v>
      </c>
    </row>
    <row r="32714" spans="1:19" x14ac:dyDescent="0.25">
      <c r="A32714" s="1" t="s">
        <v>791</v>
      </c>
      <c r="B32714" s="1" t="s">
        <v>206</v>
      </c>
      <c r="C32714" s="1" t="s">
        <v>21</v>
      </c>
      <c r="D32714" s="1" t="s">
        <v>55</v>
      </c>
      <c r="E32714">
        <v>0</v>
      </c>
      <c r="F32714">
        <v>0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11</v>
      </c>
      <c r="P32714">
        <v>9</v>
      </c>
      <c r="Q32714">
        <v>23</v>
      </c>
      <c r="R32714">
        <v>34</v>
      </c>
      <c r="S32714">
        <v>45.8</v>
      </c>
    </row>
    <row r="32715" spans="1:19" x14ac:dyDescent="0.25">
      <c r="A32715" s="1" t="s">
        <v>791</v>
      </c>
      <c r="B32715" s="1" t="s">
        <v>299</v>
      </c>
      <c r="C32715" s="1" t="s">
        <v>21</v>
      </c>
      <c r="D32715" s="1" t="s">
        <v>55</v>
      </c>
      <c r="E32715">
        <v>0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</row>
    <row r="32716" spans="1:19" x14ac:dyDescent="0.25">
      <c r="A32716" s="1" t="s">
        <v>791</v>
      </c>
      <c r="B32716" s="1" t="s">
        <v>123</v>
      </c>
      <c r="C32716" s="1" t="s">
        <v>21</v>
      </c>
      <c r="D32716" s="1" t="s">
        <v>55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</row>
    <row r="32717" spans="1:19" x14ac:dyDescent="0.25">
      <c r="A32717" s="1" t="s">
        <v>791</v>
      </c>
      <c r="B32717" s="1" t="s">
        <v>126</v>
      </c>
      <c r="C32717" s="1" t="s">
        <v>21</v>
      </c>
      <c r="D32717" s="1" t="s">
        <v>55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</row>
    <row r="32718" spans="1:19" x14ac:dyDescent="0.25">
      <c r="A32718" s="1" t="s">
        <v>791</v>
      </c>
      <c r="B32718" s="1" t="s">
        <v>61</v>
      </c>
      <c r="C32718" s="1" t="s">
        <v>21</v>
      </c>
      <c r="D32718" s="1" t="s">
        <v>55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.04</v>
      </c>
      <c r="M32718">
        <v>0.03</v>
      </c>
      <c r="N32718">
        <v>0</v>
      </c>
      <c r="O32718">
        <v>0</v>
      </c>
      <c r="P32718">
        <v>0</v>
      </c>
      <c r="Q32718">
        <v>0</v>
      </c>
      <c r="R32718">
        <v>1</v>
      </c>
      <c r="S32718">
        <v>0</v>
      </c>
    </row>
    <row r="32719" spans="1:19" x14ac:dyDescent="0.25">
      <c r="A32719" s="1" t="s">
        <v>791</v>
      </c>
      <c r="B32719" s="1" t="s">
        <v>62</v>
      </c>
      <c r="C32719" s="1" t="s">
        <v>21</v>
      </c>
      <c r="D32719" s="1" t="s">
        <v>55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1.59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</row>
    <row r="32720" spans="1:19" x14ac:dyDescent="0.25">
      <c r="A32720" s="1" t="s">
        <v>791</v>
      </c>
      <c r="B32720" s="1" t="s">
        <v>141</v>
      </c>
      <c r="C32720" s="1" t="s">
        <v>21</v>
      </c>
      <c r="D32720" s="1" t="s">
        <v>55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1.59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</row>
    <row r="32721" spans="1:19" x14ac:dyDescent="0.25">
      <c r="A32721" s="1" t="s">
        <v>791</v>
      </c>
      <c r="B32721" s="1" t="s">
        <v>105</v>
      </c>
      <c r="C32721" s="1" t="s">
        <v>21</v>
      </c>
      <c r="D32721" s="1" t="s">
        <v>55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</row>
    <row r="32722" spans="1:19" x14ac:dyDescent="0.25">
      <c r="A32722" s="1" t="s">
        <v>791</v>
      </c>
      <c r="B32722" s="1" t="s">
        <v>20</v>
      </c>
      <c r="C32722" s="1" t="s">
        <v>21</v>
      </c>
      <c r="D32722" s="1" t="s">
        <v>45</v>
      </c>
      <c r="E32722">
        <v>3262</v>
      </c>
      <c r="F32722">
        <v>2539</v>
      </c>
      <c r="G32722">
        <v>2420</v>
      </c>
      <c r="H32722">
        <v>2768</v>
      </c>
      <c r="I32722">
        <v>2875</v>
      </c>
      <c r="J32722">
        <v>3095</v>
      </c>
      <c r="K32722">
        <v>2091</v>
      </c>
      <c r="L32722">
        <v>3014</v>
      </c>
      <c r="M32722">
        <v>1572</v>
      </c>
      <c r="N32722">
        <v>1161</v>
      </c>
      <c r="O32722">
        <v>933</v>
      </c>
      <c r="P32722">
        <v>1212</v>
      </c>
      <c r="Q32722">
        <v>1271</v>
      </c>
      <c r="R32722">
        <v>1991</v>
      </c>
      <c r="S32722">
        <v>3090</v>
      </c>
    </row>
    <row r="32723" spans="1:19" x14ac:dyDescent="0.25">
      <c r="A32723" s="1" t="s">
        <v>791</v>
      </c>
      <c r="B32723" s="1" t="s">
        <v>103</v>
      </c>
      <c r="C32723" s="1" t="s">
        <v>21</v>
      </c>
      <c r="D32723" s="1" t="s">
        <v>45</v>
      </c>
      <c r="E32723">
        <v>2146</v>
      </c>
      <c r="F32723">
        <v>1868</v>
      </c>
      <c r="G32723">
        <v>1760</v>
      </c>
      <c r="H32723">
        <v>1689</v>
      </c>
      <c r="I32723">
        <v>2266</v>
      </c>
      <c r="J32723">
        <v>2190</v>
      </c>
      <c r="K32723">
        <v>1464</v>
      </c>
      <c r="L32723">
        <v>2374</v>
      </c>
      <c r="M32723">
        <v>1233</v>
      </c>
      <c r="N32723">
        <v>935</v>
      </c>
      <c r="O32723">
        <v>681</v>
      </c>
      <c r="P32723">
        <v>928</v>
      </c>
      <c r="Q32723">
        <v>870</v>
      </c>
      <c r="R32723">
        <v>1663</v>
      </c>
      <c r="S32723">
        <v>2503</v>
      </c>
    </row>
    <row r="32724" spans="1:19" x14ac:dyDescent="0.25">
      <c r="A32724" s="1" t="s">
        <v>791</v>
      </c>
      <c r="B32724" s="1" t="s">
        <v>181</v>
      </c>
      <c r="C32724" s="1" t="s">
        <v>21</v>
      </c>
      <c r="D32724" s="1" t="s">
        <v>45</v>
      </c>
      <c r="E32724">
        <v>1116</v>
      </c>
      <c r="F32724">
        <v>670</v>
      </c>
      <c r="G32724">
        <v>660</v>
      </c>
      <c r="H32724">
        <v>1079</v>
      </c>
      <c r="I32724">
        <v>609</v>
      </c>
      <c r="J32724">
        <v>905</v>
      </c>
      <c r="K32724">
        <v>627</v>
      </c>
      <c r="L32724">
        <v>640</v>
      </c>
      <c r="M32724">
        <v>339</v>
      </c>
      <c r="N32724">
        <v>226</v>
      </c>
      <c r="O32724">
        <v>252</v>
      </c>
      <c r="P32724">
        <v>284</v>
      </c>
      <c r="Q32724">
        <v>398</v>
      </c>
      <c r="R32724">
        <v>328</v>
      </c>
      <c r="S32724">
        <v>586</v>
      </c>
    </row>
    <row r="32725" spans="1:19" x14ac:dyDescent="0.25">
      <c r="A32725" s="1" t="s">
        <v>791</v>
      </c>
      <c r="B32725" s="1" t="s">
        <v>86</v>
      </c>
      <c r="C32725" s="1" t="s">
        <v>21</v>
      </c>
      <c r="D32725" s="1" t="s">
        <v>45</v>
      </c>
      <c r="E32725">
        <v>0</v>
      </c>
      <c r="F32725">
        <v>1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3</v>
      </c>
      <c r="R32725">
        <v>0</v>
      </c>
      <c r="S32725">
        <v>1</v>
      </c>
    </row>
    <row r="32726" spans="1:19" x14ac:dyDescent="0.25">
      <c r="A32726" s="1" t="s">
        <v>791</v>
      </c>
      <c r="B32726" s="1" t="s">
        <v>295</v>
      </c>
      <c r="C32726" s="1" t="s">
        <v>21</v>
      </c>
      <c r="D32726" s="1" t="s">
        <v>45</v>
      </c>
      <c r="E32726">
        <v>1</v>
      </c>
      <c r="F32726">
        <v>1</v>
      </c>
      <c r="G32726">
        <v>1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</row>
    <row r="32727" spans="1:19" x14ac:dyDescent="0.25">
      <c r="A32727" s="1" t="s">
        <v>791</v>
      </c>
      <c r="B32727" s="1" t="s">
        <v>187</v>
      </c>
      <c r="C32727" s="1" t="s">
        <v>21</v>
      </c>
      <c r="D32727" s="1" t="s">
        <v>45</v>
      </c>
      <c r="E32727">
        <v>2145</v>
      </c>
      <c r="F32727">
        <v>1867</v>
      </c>
      <c r="G32727">
        <v>1759</v>
      </c>
      <c r="H32727">
        <v>1689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</row>
    <row r="32728" spans="1:19" x14ac:dyDescent="0.25">
      <c r="A32728" s="1" t="s">
        <v>791</v>
      </c>
      <c r="B32728" s="1" t="s">
        <v>144</v>
      </c>
      <c r="C32728" s="1" t="s">
        <v>21</v>
      </c>
      <c r="D32728" s="1" t="s">
        <v>45</v>
      </c>
      <c r="E32728">
        <v>0</v>
      </c>
      <c r="F32728">
        <v>0</v>
      </c>
      <c r="G32728">
        <v>0</v>
      </c>
      <c r="H32728">
        <v>0</v>
      </c>
      <c r="I32728">
        <v>2266</v>
      </c>
      <c r="J32728">
        <v>2190</v>
      </c>
      <c r="K32728">
        <v>1464</v>
      </c>
      <c r="L32728">
        <v>2374</v>
      </c>
      <c r="M32728">
        <v>1233</v>
      </c>
      <c r="N32728">
        <v>935</v>
      </c>
      <c r="O32728">
        <v>681</v>
      </c>
      <c r="P32728">
        <v>928</v>
      </c>
      <c r="Q32728">
        <v>870</v>
      </c>
      <c r="R32728">
        <v>1663</v>
      </c>
      <c r="S32728">
        <v>2503</v>
      </c>
    </row>
    <row r="32729" spans="1:19" x14ac:dyDescent="0.25">
      <c r="A32729" s="1" t="s">
        <v>791</v>
      </c>
      <c r="B32729" s="1" t="s">
        <v>182</v>
      </c>
      <c r="C32729" s="1" t="s">
        <v>21</v>
      </c>
      <c r="D32729" s="1" t="s">
        <v>45</v>
      </c>
      <c r="E32729">
        <v>44</v>
      </c>
      <c r="F32729">
        <v>164</v>
      </c>
      <c r="G32729">
        <v>83</v>
      </c>
      <c r="H32729">
        <v>7</v>
      </c>
      <c r="I32729">
        <v>11</v>
      </c>
      <c r="J32729">
        <v>5</v>
      </c>
      <c r="K32729">
        <v>19</v>
      </c>
      <c r="L32729">
        <v>4</v>
      </c>
      <c r="M32729">
        <v>6</v>
      </c>
      <c r="N32729">
        <v>9</v>
      </c>
      <c r="O32729">
        <v>3</v>
      </c>
      <c r="P32729">
        <v>9</v>
      </c>
      <c r="Q32729">
        <v>8</v>
      </c>
      <c r="R32729">
        <v>33</v>
      </c>
      <c r="S32729">
        <v>8</v>
      </c>
    </row>
    <row r="32730" spans="1:19" x14ac:dyDescent="0.25">
      <c r="A32730" s="1" t="s">
        <v>791</v>
      </c>
      <c r="B32730" s="1" t="s">
        <v>183</v>
      </c>
      <c r="C32730" s="1" t="s">
        <v>21</v>
      </c>
      <c r="D32730" s="1" t="s">
        <v>45</v>
      </c>
      <c r="E32730">
        <v>44</v>
      </c>
      <c r="F32730">
        <v>164</v>
      </c>
      <c r="G32730">
        <v>83</v>
      </c>
      <c r="H32730">
        <v>7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</row>
    <row r="32731" spans="1:19" x14ac:dyDescent="0.25">
      <c r="A32731" s="1" t="s">
        <v>791</v>
      </c>
      <c r="B32731" s="1" t="s">
        <v>186</v>
      </c>
      <c r="C32731" s="1" t="s">
        <v>21</v>
      </c>
      <c r="D32731" s="1" t="s">
        <v>45</v>
      </c>
      <c r="E32731">
        <v>0</v>
      </c>
      <c r="F32731">
        <v>0</v>
      </c>
      <c r="G32731">
        <v>0</v>
      </c>
      <c r="H32731">
        <v>0</v>
      </c>
      <c r="I32731">
        <v>11</v>
      </c>
      <c r="J32731">
        <v>5</v>
      </c>
      <c r="K32731">
        <v>19</v>
      </c>
      <c r="L32731">
        <v>4</v>
      </c>
      <c r="M32731">
        <v>6</v>
      </c>
      <c r="N32731">
        <v>9</v>
      </c>
      <c r="O32731">
        <v>3</v>
      </c>
      <c r="P32731">
        <v>9</v>
      </c>
      <c r="Q32731">
        <v>8</v>
      </c>
      <c r="R32731">
        <v>33</v>
      </c>
      <c r="S32731">
        <v>8</v>
      </c>
    </row>
    <row r="32732" spans="1:19" x14ac:dyDescent="0.25">
      <c r="A32732" s="1" t="s">
        <v>791</v>
      </c>
      <c r="B32732" s="1" t="s">
        <v>188</v>
      </c>
      <c r="C32732" s="1" t="s">
        <v>21</v>
      </c>
      <c r="D32732" s="1" t="s">
        <v>45</v>
      </c>
      <c r="E32732">
        <v>1072</v>
      </c>
      <c r="F32732">
        <v>506</v>
      </c>
      <c r="G32732">
        <v>577</v>
      </c>
      <c r="H32732">
        <v>1072</v>
      </c>
      <c r="I32732">
        <v>598</v>
      </c>
      <c r="J32732">
        <v>900</v>
      </c>
      <c r="K32732">
        <v>608</v>
      </c>
      <c r="L32732">
        <v>636</v>
      </c>
      <c r="M32732">
        <v>333</v>
      </c>
      <c r="N32732">
        <v>217</v>
      </c>
      <c r="O32732">
        <v>249</v>
      </c>
      <c r="P32732">
        <v>275</v>
      </c>
      <c r="Q32732">
        <v>390</v>
      </c>
      <c r="R32732">
        <v>295</v>
      </c>
      <c r="S32732">
        <v>578</v>
      </c>
    </row>
    <row r="32733" spans="1:19" x14ac:dyDescent="0.25">
      <c r="A32733" s="1" t="s">
        <v>791</v>
      </c>
      <c r="B32733" s="1" t="s">
        <v>189</v>
      </c>
      <c r="C32733" s="1" t="s">
        <v>21</v>
      </c>
      <c r="D32733" s="1" t="s">
        <v>45</v>
      </c>
      <c r="E32733">
        <v>1072</v>
      </c>
      <c r="F32733">
        <v>506</v>
      </c>
      <c r="G32733">
        <v>577</v>
      </c>
      <c r="H32733">
        <v>1072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</row>
    <row r="32734" spans="1:19" x14ac:dyDescent="0.25">
      <c r="A32734" s="1" t="s">
        <v>791</v>
      </c>
      <c r="B32734" s="1" t="s">
        <v>206</v>
      </c>
      <c r="C32734" s="1" t="s">
        <v>21</v>
      </c>
      <c r="D32734" s="1" t="s">
        <v>45</v>
      </c>
      <c r="E32734">
        <v>0</v>
      </c>
      <c r="F32734">
        <v>0</v>
      </c>
      <c r="G32734">
        <v>0</v>
      </c>
      <c r="H32734">
        <v>0</v>
      </c>
      <c r="I32734">
        <v>598</v>
      </c>
      <c r="J32734">
        <v>900</v>
      </c>
      <c r="K32734">
        <v>608</v>
      </c>
      <c r="L32734">
        <v>636</v>
      </c>
      <c r="M32734">
        <v>333</v>
      </c>
      <c r="N32734">
        <v>217</v>
      </c>
      <c r="O32734">
        <v>249</v>
      </c>
      <c r="P32734">
        <v>275</v>
      </c>
      <c r="Q32734">
        <v>390</v>
      </c>
      <c r="R32734">
        <v>295</v>
      </c>
      <c r="S32734">
        <v>578</v>
      </c>
    </row>
    <row r="32735" spans="1:19" x14ac:dyDescent="0.25">
      <c r="A32735" s="1" t="s">
        <v>791</v>
      </c>
      <c r="B32735" s="1" t="s">
        <v>123</v>
      </c>
      <c r="C32735" s="1" t="s">
        <v>21</v>
      </c>
      <c r="D32735" s="1" t="s">
        <v>45</v>
      </c>
      <c r="E32735">
        <v>0</v>
      </c>
      <c r="F32735">
        <v>1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3</v>
      </c>
      <c r="R32735">
        <v>0</v>
      </c>
      <c r="S32735">
        <v>1</v>
      </c>
    </row>
    <row r="32736" spans="1:19" x14ac:dyDescent="0.25">
      <c r="A32736" s="1" t="s">
        <v>791</v>
      </c>
      <c r="B32736" s="1" t="s">
        <v>124</v>
      </c>
      <c r="C32736" s="1" t="s">
        <v>21</v>
      </c>
      <c r="D32736" s="1" t="s">
        <v>45</v>
      </c>
      <c r="E32736">
        <v>0</v>
      </c>
      <c r="F32736">
        <v>1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</row>
    <row r="32737" spans="1:19" x14ac:dyDescent="0.25">
      <c r="A32737" s="1" t="s">
        <v>791</v>
      </c>
      <c r="B32737" s="1" t="s">
        <v>126</v>
      </c>
      <c r="C32737" s="1" t="s">
        <v>21</v>
      </c>
      <c r="D32737" s="1" t="s">
        <v>45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3</v>
      </c>
      <c r="R32737">
        <v>0</v>
      </c>
      <c r="S32737">
        <v>1</v>
      </c>
    </row>
    <row r="32738" spans="1:19" x14ac:dyDescent="0.25">
      <c r="A32738" s="1" t="s">
        <v>791</v>
      </c>
      <c r="B32738" s="1" t="s">
        <v>20</v>
      </c>
      <c r="C32738" s="1" t="s">
        <v>21</v>
      </c>
      <c r="D32738" s="1" t="s">
        <v>46</v>
      </c>
      <c r="E32738">
        <v>8.5000000000000006E-3</v>
      </c>
      <c r="F32738">
        <v>0.13020000000000001</v>
      </c>
      <c r="G32738">
        <v>7.0000000000000001E-3</v>
      </c>
      <c r="H32738">
        <v>0.03</v>
      </c>
      <c r="I32738">
        <v>0.44</v>
      </c>
      <c r="J32738">
        <v>0.08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</row>
    <row r="32739" spans="1:19" x14ac:dyDescent="0.25">
      <c r="A32739" s="1" t="s">
        <v>791</v>
      </c>
      <c r="B32739" s="1" t="s">
        <v>23</v>
      </c>
      <c r="C32739" s="1" t="s">
        <v>21</v>
      </c>
      <c r="D32739" s="1" t="s">
        <v>46</v>
      </c>
      <c r="E32739">
        <v>8.5000000000000006E-3</v>
      </c>
      <c r="F32739">
        <v>0.13020000000000001</v>
      </c>
      <c r="G32739">
        <v>7.0000000000000001E-3</v>
      </c>
      <c r="H32739">
        <v>0.03</v>
      </c>
      <c r="I32739">
        <v>0.44</v>
      </c>
      <c r="J32739">
        <v>0.08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</row>
    <row r="32740" spans="1:19" x14ac:dyDescent="0.25">
      <c r="A32740" s="1" t="s">
        <v>791</v>
      </c>
      <c r="B32740" s="1" t="s">
        <v>24</v>
      </c>
      <c r="C32740" s="1" t="s">
        <v>21</v>
      </c>
      <c r="D32740" s="1" t="s">
        <v>46</v>
      </c>
      <c r="E32740">
        <v>0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</row>
    <row r="32741" spans="1:19" x14ac:dyDescent="0.25">
      <c r="A32741" s="1" t="s">
        <v>791</v>
      </c>
      <c r="B32741" s="1" t="s">
        <v>86</v>
      </c>
      <c r="C32741" s="1" t="s">
        <v>21</v>
      </c>
      <c r="D32741" s="1" t="s">
        <v>46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</row>
    <row r="32742" spans="1:19" x14ac:dyDescent="0.25">
      <c r="A32742" s="1" t="s">
        <v>791</v>
      </c>
      <c r="B32742" s="1" t="s">
        <v>25</v>
      </c>
      <c r="C32742" s="1" t="s">
        <v>21</v>
      </c>
      <c r="D32742" s="1" t="s">
        <v>46</v>
      </c>
      <c r="E32742">
        <v>8.5000000000000006E-3</v>
      </c>
      <c r="F32742">
        <v>0.13020000000000001</v>
      </c>
      <c r="G32742">
        <v>7.0000000000000001E-3</v>
      </c>
      <c r="H32742">
        <v>0.03</v>
      </c>
      <c r="I32742">
        <v>0.42</v>
      </c>
      <c r="J32742">
        <v>0.08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</row>
    <row r="32743" spans="1:19" x14ac:dyDescent="0.25">
      <c r="A32743" s="1" t="s">
        <v>791</v>
      </c>
      <c r="B32743" s="1" t="s">
        <v>76</v>
      </c>
      <c r="C32743" s="1" t="s">
        <v>21</v>
      </c>
      <c r="D32743" s="1" t="s">
        <v>46</v>
      </c>
      <c r="E32743">
        <v>8.5000000000000006E-3</v>
      </c>
      <c r="F32743">
        <v>0.12659999999999999</v>
      </c>
      <c r="G32743">
        <v>7.0000000000000001E-3</v>
      </c>
      <c r="H32743">
        <v>0.03</v>
      </c>
      <c r="I32743">
        <v>0.21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</row>
    <row r="32744" spans="1:19" x14ac:dyDescent="0.25">
      <c r="A32744" s="1" t="s">
        <v>791</v>
      </c>
      <c r="B32744" s="1" t="s">
        <v>178</v>
      </c>
      <c r="C32744" s="1" t="s">
        <v>21</v>
      </c>
      <c r="D32744" s="1" t="s">
        <v>46</v>
      </c>
      <c r="E32744">
        <v>0</v>
      </c>
      <c r="F32744">
        <v>3.5999999999999999E-3</v>
      </c>
      <c r="G32744">
        <v>0</v>
      </c>
      <c r="H32744">
        <v>0</v>
      </c>
      <c r="I32744">
        <v>0.21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</row>
    <row r="32745" spans="1:19" x14ac:dyDescent="0.25">
      <c r="A32745" s="1" t="s">
        <v>791</v>
      </c>
      <c r="B32745" s="1" t="s">
        <v>179</v>
      </c>
      <c r="C32745" s="1" t="s">
        <v>21</v>
      </c>
      <c r="D32745" s="1" t="s">
        <v>46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.08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</row>
    <row r="32746" spans="1:19" x14ac:dyDescent="0.25">
      <c r="A32746" s="1" t="s">
        <v>791</v>
      </c>
      <c r="B32746" s="1" t="s">
        <v>238</v>
      </c>
      <c r="C32746" s="1" t="s">
        <v>21</v>
      </c>
      <c r="D32746" s="1" t="s">
        <v>46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</row>
    <row r="32747" spans="1:19" x14ac:dyDescent="0.25">
      <c r="A32747" s="1" t="s">
        <v>791</v>
      </c>
      <c r="B32747" s="1" t="s">
        <v>30</v>
      </c>
      <c r="C32747" s="1" t="s">
        <v>21</v>
      </c>
      <c r="D32747" s="1" t="s">
        <v>46</v>
      </c>
      <c r="E32747">
        <v>0</v>
      </c>
      <c r="F32747">
        <v>0</v>
      </c>
      <c r="G32747">
        <v>0</v>
      </c>
      <c r="H32747">
        <v>0</v>
      </c>
      <c r="I32747">
        <v>0.02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</row>
    <row r="32748" spans="1:19" x14ac:dyDescent="0.25">
      <c r="A32748" s="1" t="s">
        <v>791</v>
      </c>
      <c r="B32748" s="1" t="s">
        <v>43</v>
      </c>
      <c r="C32748" s="1" t="s">
        <v>21</v>
      </c>
      <c r="D32748" s="1" t="s">
        <v>46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</row>
    <row r="32749" spans="1:19" x14ac:dyDescent="0.25">
      <c r="A32749" s="1" t="s">
        <v>791</v>
      </c>
      <c r="B32749" s="1" t="s">
        <v>44</v>
      </c>
      <c r="C32749" s="1" t="s">
        <v>21</v>
      </c>
      <c r="D32749" s="1" t="s">
        <v>46</v>
      </c>
      <c r="E32749">
        <v>0</v>
      </c>
      <c r="F32749">
        <v>0</v>
      </c>
      <c r="G32749">
        <v>0</v>
      </c>
      <c r="H32749">
        <v>0</v>
      </c>
      <c r="I32749">
        <v>0.02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</row>
    <row r="32750" spans="1:19" x14ac:dyDescent="0.25">
      <c r="A32750" s="1" t="s">
        <v>791</v>
      </c>
      <c r="B32750" s="1" t="s">
        <v>180</v>
      </c>
      <c r="C32750" s="1" t="s">
        <v>21</v>
      </c>
      <c r="D32750" s="1" t="s">
        <v>46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</row>
    <row r="32751" spans="1:19" x14ac:dyDescent="0.25">
      <c r="A32751" s="1" t="s">
        <v>791</v>
      </c>
      <c r="B32751" s="1" t="s">
        <v>156</v>
      </c>
      <c r="C32751" s="1" t="s">
        <v>21</v>
      </c>
      <c r="D32751" s="1" t="s">
        <v>46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</row>
    <row r="32752" spans="1:19" x14ac:dyDescent="0.25">
      <c r="A32752" s="1" t="s">
        <v>792</v>
      </c>
      <c r="B32752" s="1" t="s">
        <v>20</v>
      </c>
      <c r="C32752" s="1" t="s">
        <v>21</v>
      </c>
      <c r="D32752" s="1" t="s">
        <v>177</v>
      </c>
      <c r="E32752">
        <v>3800.1</v>
      </c>
      <c r="F32752">
        <v>5700.2</v>
      </c>
      <c r="G32752">
        <v>7182.5</v>
      </c>
      <c r="H32752">
        <v>7920.7</v>
      </c>
      <c r="I32752">
        <v>9388.7999999999993</v>
      </c>
      <c r="J32752">
        <v>7770</v>
      </c>
      <c r="K32752">
        <v>8868.2000000000007</v>
      </c>
      <c r="L32752">
        <v>8228.2999999999993</v>
      </c>
      <c r="M32752">
        <v>6687.2</v>
      </c>
      <c r="N32752">
        <v>6343.6</v>
      </c>
      <c r="O32752">
        <v>5200.3</v>
      </c>
      <c r="P32752">
        <v>5007.3999999999996</v>
      </c>
      <c r="Q32752">
        <v>5219.8999999999996</v>
      </c>
      <c r="R32752">
        <v>5731.9</v>
      </c>
      <c r="S32752">
        <v>5138.7</v>
      </c>
    </row>
    <row r="32753" spans="1:19" x14ac:dyDescent="0.25">
      <c r="A32753" s="1" t="s">
        <v>792</v>
      </c>
      <c r="B32753" s="1" t="s">
        <v>103</v>
      </c>
      <c r="C32753" s="1" t="s">
        <v>21</v>
      </c>
      <c r="D32753" s="1" t="s">
        <v>177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</row>
    <row r="32754" spans="1:19" x14ac:dyDescent="0.25">
      <c r="A32754" s="1" t="s">
        <v>792</v>
      </c>
      <c r="B32754" s="1" t="s">
        <v>23</v>
      </c>
      <c r="C32754" s="1" t="s">
        <v>21</v>
      </c>
      <c r="D32754" s="1" t="s">
        <v>177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</row>
    <row r="32755" spans="1:19" x14ac:dyDescent="0.25">
      <c r="A32755" s="1" t="s">
        <v>792</v>
      </c>
      <c r="B32755" s="1" t="s">
        <v>24</v>
      </c>
      <c r="C32755" s="1" t="s">
        <v>21</v>
      </c>
      <c r="D32755" s="1" t="s">
        <v>177</v>
      </c>
      <c r="E32755">
        <v>2560.1</v>
      </c>
      <c r="F32755">
        <v>3912.4</v>
      </c>
      <c r="G32755">
        <v>4887.3</v>
      </c>
      <c r="H32755">
        <v>5316.8</v>
      </c>
      <c r="I32755">
        <v>6664.3</v>
      </c>
      <c r="J32755">
        <v>5750.1</v>
      </c>
      <c r="K32755">
        <v>7152.3</v>
      </c>
      <c r="L32755">
        <v>6507.9</v>
      </c>
      <c r="M32755">
        <v>5065.8</v>
      </c>
      <c r="N32755">
        <v>4588.3999999999996</v>
      </c>
      <c r="O32755">
        <v>3699.3</v>
      </c>
      <c r="P32755">
        <v>3537.1</v>
      </c>
      <c r="Q32755">
        <v>3395.8</v>
      </c>
      <c r="R32755">
        <v>3893.5</v>
      </c>
      <c r="S32755">
        <v>3523.8</v>
      </c>
    </row>
    <row r="32756" spans="1:19" x14ac:dyDescent="0.25">
      <c r="A32756" s="1" t="s">
        <v>792</v>
      </c>
      <c r="B32756" s="1" t="s">
        <v>143</v>
      </c>
      <c r="C32756" s="1" t="s">
        <v>21</v>
      </c>
      <c r="D32756" s="1" t="s">
        <v>177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</row>
    <row r="32757" spans="1:19" x14ac:dyDescent="0.25">
      <c r="A32757" s="1" t="s">
        <v>792</v>
      </c>
      <c r="B32757" s="1" t="s">
        <v>86</v>
      </c>
      <c r="C32757" s="1" t="s">
        <v>21</v>
      </c>
      <c r="D32757" s="1" t="s">
        <v>177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</row>
    <row r="32758" spans="1:19" x14ac:dyDescent="0.25">
      <c r="A32758" s="1" t="s">
        <v>792</v>
      </c>
      <c r="B32758" s="1" t="s">
        <v>50</v>
      </c>
      <c r="C32758" s="1" t="s">
        <v>21</v>
      </c>
      <c r="D32758" s="1" t="s">
        <v>177</v>
      </c>
      <c r="E32758">
        <v>1239.7</v>
      </c>
      <c r="F32758">
        <v>1787.5</v>
      </c>
      <c r="G32758">
        <v>2294.9</v>
      </c>
      <c r="H32758">
        <v>2603.1999999999998</v>
      </c>
      <c r="I32758">
        <v>2723.6</v>
      </c>
      <c r="J32758">
        <v>2017.8</v>
      </c>
      <c r="K32758">
        <v>1714.7</v>
      </c>
      <c r="L32758">
        <v>1720.1</v>
      </c>
      <c r="M32758">
        <v>1618.7</v>
      </c>
      <c r="N32758">
        <v>1753.3</v>
      </c>
      <c r="O32758">
        <v>1499.5</v>
      </c>
      <c r="P32758">
        <v>1468.7</v>
      </c>
      <c r="Q32758">
        <v>1822.2</v>
      </c>
      <c r="R32758">
        <v>1833.7</v>
      </c>
      <c r="S32758">
        <v>1612.6</v>
      </c>
    </row>
    <row r="32759" spans="1:19" x14ac:dyDescent="0.25">
      <c r="A32759" s="1" t="s">
        <v>792</v>
      </c>
      <c r="B32759" s="1" t="s">
        <v>74</v>
      </c>
      <c r="C32759" s="1" t="s">
        <v>21</v>
      </c>
      <c r="D32759" s="1" t="s">
        <v>177</v>
      </c>
      <c r="E32759">
        <v>0.3</v>
      </c>
      <c r="F32759">
        <v>0.3</v>
      </c>
      <c r="G32759">
        <v>0.3</v>
      </c>
      <c r="H32759">
        <v>0.7</v>
      </c>
      <c r="I32759">
        <v>0.9</v>
      </c>
      <c r="J32759">
        <v>2.1</v>
      </c>
      <c r="K32759">
        <v>1.2</v>
      </c>
      <c r="L32759">
        <v>0.3</v>
      </c>
      <c r="M32759">
        <v>2.7</v>
      </c>
      <c r="N32759">
        <v>1.9</v>
      </c>
      <c r="O32759">
        <v>1.5</v>
      </c>
      <c r="P32759">
        <v>1.6</v>
      </c>
      <c r="Q32759">
        <v>1.9</v>
      </c>
      <c r="R32759">
        <v>4.7</v>
      </c>
      <c r="S32759">
        <v>2.2999999999999998</v>
      </c>
    </row>
    <row r="32760" spans="1:19" x14ac:dyDescent="0.25">
      <c r="A32760" s="1" t="s">
        <v>792</v>
      </c>
      <c r="B32760" s="1" t="s">
        <v>144</v>
      </c>
      <c r="C32760" s="1" t="s">
        <v>21</v>
      </c>
      <c r="D32760" s="1" t="s">
        <v>177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</row>
    <row r="32761" spans="1:19" x14ac:dyDescent="0.25">
      <c r="A32761" s="1" t="s">
        <v>792</v>
      </c>
      <c r="B32761" s="1" t="s">
        <v>25</v>
      </c>
      <c r="C32761" s="1" t="s">
        <v>21</v>
      </c>
      <c r="D32761" s="1" t="s">
        <v>177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</row>
    <row r="32762" spans="1:19" x14ac:dyDescent="0.25">
      <c r="A32762" s="1" t="s">
        <v>792</v>
      </c>
      <c r="B32762" s="1" t="s">
        <v>70</v>
      </c>
      <c r="C32762" s="1" t="s">
        <v>21</v>
      </c>
      <c r="D32762" s="1" t="s">
        <v>177</v>
      </c>
      <c r="E32762">
        <v>1.8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.9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</row>
    <row r="32763" spans="1:19" x14ac:dyDescent="0.25">
      <c r="A32763" s="1" t="s">
        <v>792</v>
      </c>
      <c r="B32763" s="1" t="s">
        <v>27</v>
      </c>
      <c r="C32763" s="1" t="s">
        <v>21</v>
      </c>
      <c r="D32763" s="1" t="s">
        <v>177</v>
      </c>
      <c r="E32763">
        <v>2514.3000000000002</v>
      </c>
      <c r="F32763">
        <v>3840.4</v>
      </c>
      <c r="G32763">
        <v>4752.2</v>
      </c>
      <c r="H32763">
        <v>4957.7</v>
      </c>
      <c r="I32763">
        <v>6165.2</v>
      </c>
      <c r="J32763">
        <v>4699.3999999999996</v>
      </c>
      <c r="K32763">
        <v>5540.4</v>
      </c>
      <c r="L32763">
        <v>5358.7</v>
      </c>
      <c r="M32763">
        <v>4171.8</v>
      </c>
      <c r="N32763">
        <v>3313</v>
      </c>
      <c r="O32763">
        <v>2284.8000000000002</v>
      </c>
      <c r="P32763">
        <v>2384.9</v>
      </c>
      <c r="Q32763">
        <v>2422</v>
      </c>
      <c r="R32763">
        <v>3316.7</v>
      </c>
      <c r="S32763">
        <v>2618.5</v>
      </c>
    </row>
    <row r="32764" spans="1:19" x14ac:dyDescent="0.25">
      <c r="A32764" s="1" t="s">
        <v>792</v>
      </c>
      <c r="B32764" s="1" t="s">
        <v>41</v>
      </c>
      <c r="C32764" s="1" t="s">
        <v>21</v>
      </c>
      <c r="D32764" s="1" t="s">
        <v>177</v>
      </c>
      <c r="E32764">
        <v>44</v>
      </c>
      <c r="F32764">
        <v>72</v>
      </c>
      <c r="G32764">
        <v>135.1</v>
      </c>
      <c r="H32764">
        <v>359.1</v>
      </c>
      <c r="I32764">
        <v>499.1</v>
      </c>
      <c r="J32764">
        <v>1050.7</v>
      </c>
      <c r="K32764">
        <v>1611.9</v>
      </c>
      <c r="L32764">
        <v>1148.3</v>
      </c>
      <c r="M32764">
        <v>894</v>
      </c>
      <c r="N32764">
        <v>1275.4000000000001</v>
      </c>
      <c r="O32764">
        <v>1414.5</v>
      </c>
      <c r="P32764">
        <v>1152.2</v>
      </c>
      <c r="Q32764">
        <v>973.8</v>
      </c>
      <c r="R32764">
        <v>576.79999999999995</v>
      </c>
      <c r="S32764">
        <v>905.3</v>
      </c>
    </row>
    <row r="32765" spans="1:19" x14ac:dyDescent="0.25">
      <c r="A32765" s="1" t="s">
        <v>792</v>
      </c>
      <c r="B32765" s="1" t="s">
        <v>159</v>
      </c>
      <c r="C32765" s="1" t="s">
        <v>21</v>
      </c>
      <c r="D32765" s="1" t="s">
        <v>177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</row>
    <row r="32766" spans="1:19" x14ac:dyDescent="0.25">
      <c r="A32766" s="1" t="s">
        <v>792</v>
      </c>
      <c r="B32766" s="1" t="s">
        <v>162</v>
      </c>
      <c r="C32766" s="1" t="s">
        <v>21</v>
      </c>
      <c r="D32766" s="1" t="s">
        <v>177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</row>
    <row r="32767" spans="1:19" x14ac:dyDescent="0.25">
      <c r="A32767" s="1" t="s">
        <v>792</v>
      </c>
      <c r="B32767" s="1" t="s">
        <v>87</v>
      </c>
      <c r="C32767" s="1" t="s">
        <v>21</v>
      </c>
      <c r="D32767" s="1" t="s">
        <v>177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</row>
    <row r="32768" spans="1:19" x14ac:dyDescent="0.25">
      <c r="A32768" s="1" t="s">
        <v>792</v>
      </c>
      <c r="B32768" s="1" t="s">
        <v>88</v>
      </c>
      <c r="C32768" s="1" t="s">
        <v>21</v>
      </c>
      <c r="D32768" s="1" t="s">
        <v>177</v>
      </c>
      <c r="E32768">
        <v>84.3</v>
      </c>
      <c r="F32768">
        <v>167.8</v>
      </c>
      <c r="G32768">
        <v>53.1</v>
      </c>
      <c r="H32768">
        <v>76.8</v>
      </c>
      <c r="I32768">
        <v>81.8</v>
      </c>
      <c r="J32768">
        <v>115.3</v>
      </c>
      <c r="K32768">
        <v>99.9</v>
      </c>
      <c r="L32768">
        <v>144</v>
      </c>
      <c r="M32768">
        <v>235.6</v>
      </c>
      <c r="N32768">
        <v>331.7</v>
      </c>
      <c r="O32768">
        <v>137.69999999999999</v>
      </c>
      <c r="P32768">
        <v>196.7</v>
      </c>
      <c r="Q32768">
        <v>157</v>
      </c>
      <c r="R32768">
        <v>194.3</v>
      </c>
      <c r="S32768">
        <v>343</v>
      </c>
    </row>
    <row r="32769" spans="1:19" x14ac:dyDescent="0.25">
      <c r="A32769" s="1" t="s">
        <v>792</v>
      </c>
      <c r="B32769" s="1" t="s">
        <v>90</v>
      </c>
      <c r="C32769" s="1" t="s">
        <v>21</v>
      </c>
      <c r="D32769" s="1" t="s">
        <v>177</v>
      </c>
      <c r="E32769">
        <v>743.8</v>
      </c>
      <c r="F32769">
        <v>1277.0999999999999</v>
      </c>
      <c r="G32769">
        <v>1878.7</v>
      </c>
      <c r="H32769">
        <v>2184.6999999999998</v>
      </c>
      <c r="I32769">
        <v>2246.5</v>
      </c>
      <c r="J32769">
        <v>1600.2</v>
      </c>
      <c r="K32769">
        <v>1389.3</v>
      </c>
      <c r="L32769">
        <v>1295.4000000000001</v>
      </c>
      <c r="M32769">
        <v>1044.5999999999999</v>
      </c>
      <c r="N32769">
        <v>1066.8</v>
      </c>
      <c r="O32769">
        <v>1122.5</v>
      </c>
      <c r="P32769">
        <v>1002.3</v>
      </c>
      <c r="Q32769">
        <v>1386.3</v>
      </c>
      <c r="R32769">
        <v>1355.2</v>
      </c>
      <c r="S32769">
        <v>1024.2</v>
      </c>
    </row>
    <row r="32770" spans="1:19" x14ac:dyDescent="0.25">
      <c r="A32770" s="1" t="s">
        <v>792</v>
      </c>
      <c r="B32770" s="1" t="s">
        <v>54</v>
      </c>
      <c r="C32770" s="1" t="s">
        <v>21</v>
      </c>
      <c r="D32770" s="1" t="s">
        <v>177</v>
      </c>
      <c r="E32770">
        <v>73.400000000000006</v>
      </c>
      <c r="F32770">
        <v>73.2</v>
      </c>
      <c r="G32770">
        <v>142.5</v>
      </c>
      <c r="H32770">
        <v>151.19999999999999</v>
      </c>
      <c r="I32770">
        <v>145</v>
      </c>
      <c r="J32770">
        <v>111.3</v>
      </c>
      <c r="K32770">
        <v>40.6</v>
      </c>
      <c r="L32770">
        <v>97.1</v>
      </c>
      <c r="M32770">
        <v>134.1</v>
      </c>
      <c r="N32770">
        <v>141.4</v>
      </c>
      <c r="O32770">
        <v>50.7</v>
      </c>
      <c r="P32770">
        <v>53.3</v>
      </c>
      <c r="Q32770">
        <v>66.400000000000006</v>
      </c>
      <c r="R32770">
        <v>83.7</v>
      </c>
      <c r="S32770">
        <v>51.5</v>
      </c>
    </row>
    <row r="32771" spans="1:19" x14ac:dyDescent="0.25">
      <c r="A32771" s="1" t="s">
        <v>792</v>
      </c>
      <c r="B32771" s="1" t="s">
        <v>91</v>
      </c>
      <c r="C32771" s="1" t="s">
        <v>21</v>
      </c>
      <c r="D32771" s="1" t="s">
        <v>177</v>
      </c>
      <c r="E32771">
        <v>95.1</v>
      </c>
      <c r="F32771">
        <v>74.900000000000006</v>
      </c>
      <c r="G32771">
        <v>93.2</v>
      </c>
      <c r="H32771">
        <v>64.099999999999994</v>
      </c>
      <c r="I32771">
        <v>100</v>
      </c>
      <c r="J32771">
        <v>105.9</v>
      </c>
      <c r="K32771">
        <v>102.7</v>
      </c>
      <c r="L32771">
        <v>81.7</v>
      </c>
      <c r="M32771">
        <v>88.4</v>
      </c>
      <c r="N32771">
        <v>62.2</v>
      </c>
      <c r="O32771">
        <v>60.1</v>
      </c>
      <c r="P32771">
        <v>63</v>
      </c>
      <c r="Q32771">
        <v>50.3</v>
      </c>
      <c r="R32771">
        <v>64.5</v>
      </c>
      <c r="S32771">
        <v>40</v>
      </c>
    </row>
    <row r="32772" spans="1:19" x14ac:dyDescent="0.25">
      <c r="A32772" s="1" t="s">
        <v>792</v>
      </c>
      <c r="B32772" s="1" t="s">
        <v>92</v>
      </c>
      <c r="C32772" s="1" t="s">
        <v>21</v>
      </c>
      <c r="D32772" s="1" t="s">
        <v>177</v>
      </c>
      <c r="E32772">
        <v>236.5</v>
      </c>
      <c r="F32772">
        <v>188.2</v>
      </c>
      <c r="G32772">
        <v>110.5</v>
      </c>
      <c r="H32772">
        <v>115.5</v>
      </c>
      <c r="I32772">
        <v>143.5</v>
      </c>
      <c r="J32772">
        <v>80.599999999999994</v>
      </c>
      <c r="K32772">
        <v>78.5</v>
      </c>
      <c r="L32772">
        <v>101.9</v>
      </c>
      <c r="M32772">
        <v>114.5</v>
      </c>
      <c r="N32772">
        <v>147.5</v>
      </c>
      <c r="O32772">
        <v>128.30000000000001</v>
      </c>
      <c r="P32772">
        <v>152.9</v>
      </c>
      <c r="Q32772">
        <v>137.30000000000001</v>
      </c>
      <c r="R32772">
        <v>129.4</v>
      </c>
      <c r="S32772">
        <v>131.9</v>
      </c>
    </row>
    <row r="32773" spans="1:19" x14ac:dyDescent="0.25">
      <c r="A32773" s="1" t="s">
        <v>792</v>
      </c>
      <c r="B32773" s="1" t="s">
        <v>93</v>
      </c>
      <c r="C32773" s="1" t="s">
        <v>21</v>
      </c>
      <c r="D32773" s="1" t="s">
        <v>177</v>
      </c>
      <c r="E32773">
        <v>6.6</v>
      </c>
      <c r="F32773">
        <v>6.3</v>
      </c>
      <c r="G32773">
        <v>16.899999999999999</v>
      </c>
      <c r="H32773">
        <v>10.8</v>
      </c>
      <c r="I32773">
        <v>6.8</v>
      </c>
      <c r="J32773">
        <v>4.5</v>
      </c>
      <c r="K32773">
        <v>3.7</v>
      </c>
      <c r="L32773">
        <v>0</v>
      </c>
      <c r="M32773">
        <v>1.5</v>
      </c>
      <c r="N32773">
        <v>3.7</v>
      </c>
      <c r="O32773">
        <v>0.2</v>
      </c>
      <c r="P32773">
        <v>0.5</v>
      </c>
      <c r="Q32773">
        <v>24.9</v>
      </c>
      <c r="R32773">
        <v>6.6</v>
      </c>
      <c r="S32773">
        <v>22</v>
      </c>
    </row>
    <row r="32774" spans="1:19" x14ac:dyDescent="0.25">
      <c r="A32774" s="1" t="s">
        <v>792</v>
      </c>
      <c r="B32774" s="1" t="s">
        <v>51</v>
      </c>
      <c r="C32774" s="1" t="s">
        <v>21</v>
      </c>
      <c r="D32774" s="1" t="s">
        <v>177</v>
      </c>
      <c r="E32774">
        <v>0</v>
      </c>
      <c r="F32774">
        <v>0</v>
      </c>
      <c r="G32774">
        <v>0</v>
      </c>
      <c r="H32774">
        <v>0.1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</row>
    <row r="32775" spans="1:19" x14ac:dyDescent="0.25">
      <c r="A32775" s="1" t="s">
        <v>792</v>
      </c>
      <c r="B32775" s="1" t="s">
        <v>52</v>
      </c>
      <c r="C32775" s="1" t="s">
        <v>21</v>
      </c>
      <c r="D32775" s="1" t="s">
        <v>177</v>
      </c>
      <c r="E32775">
        <v>0</v>
      </c>
      <c r="F32775">
        <v>0</v>
      </c>
      <c r="G32775">
        <v>0</v>
      </c>
      <c r="H32775">
        <v>0.1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</row>
    <row r="32776" spans="1:19" x14ac:dyDescent="0.25">
      <c r="A32776" s="1" t="s">
        <v>792</v>
      </c>
      <c r="B32776" s="1" t="s">
        <v>94</v>
      </c>
      <c r="C32776" s="1" t="s">
        <v>21</v>
      </c>
      <c r="D32776" s="1" t="s">
        <v>177</v>
      </c>
      <c r="E32776">
        <v>0.1</v>
      </c>
      <c r="F32776">
        <v>0.1</v>
      </c>
      <c r="G32776">
        <v>0.1</v>
      </c>
      <c r="H32776">
        <v>0.4</v>
      </c>
      <c r="I32776">
        <v>0.5</v>
      </c>
      <c r="J32776">
        <v>1.3</v>
      </c>
      <c r="K32776">
        <v>0.4</v>
      </c>
      <c r="L32776">
        <v>0</v>
      </c>
      <c r="M32776">
        <v>1.5</v>
      </c>
      <c r="N32776">
        <v>1</v>
      </c>
      <c r="O32776">
        <v>0.3</v>
      </c>
      <c r="P32776">
        <v>0.8</v>
      </c>
      <c r="Q32776">
        <v>0.9</v>
      </c>
      <c r="R32776">
        <v>2</v>
      </c>
      <c r="S32776">
        <v>1.3</v>
      </c>
    </row>
    <row r="32777" spans="1:19" x14ac:dyDescent="0.25">
      <c r="A32777" s="1" t="s">
        <v>792</v>
      </c>
      <c r="B32777" s="1" t="s">
        <v>84</v>
      </c>
      <c r="C32777" s="1" t="s">
        <v>21</v>
      </c>
      <c r="D32777" s="1" t="s">
        <v>177</v>
      </c>
      <c r="E32777">
        <v>0.2</v>
      </c>
      <c r="F32777">
        <v>0.2</v>
      </c>
      <c r="G32777">
        <v>0.2</v>
      </c>
      <c r="H32777">
        <v>0.3</v>
      </c>
      <c r="I32777">
        <v>0.4</v>
      </c>
      <c r="J32777">
        <v>0.8</v>
      </c>
      <c r="K32777">
        <v>0.8</v>
      </c>
      <c r="L32777">
        <v>0.3</v>
      </c>
      <c r="M32777">
        <v>1.2</v>
      </c>
      <c r="N32777">
        <v>0.9</v>
      </c>
      <c r="O32777">
        <v>1.2</v>
      </c>
      <c r="P32777">
        <v>0.8</v>
      </c>
      <c r="Q32777">
        <v>1</v>
      </c>
      <c r="R32777">
        <v>2.7</v>
      </c>
      <c r="S32777">
        <v>1</v>
      </c>
    </row>
    <row r="32778" spans="1:19" x14ac:dyDescent="0.25">
      <c r="A32778" s="1" t="s">
        <v>792</v>
      </c>
      <c r="B32778" s="1" t="s">
        <v>95</v>
      </c>
      <c r="C32778" s="1" t="s">
        <v>21</v>
      </c>
      <c r="D32778" s="1" t="s">
        <v>177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</row>
    <row r="32779" spans="1:19" x14ac:dyDescent="0.25">
      <c r="A32779" s="1" t="s">
        <v>792</v>
      </c>
      <c r="B32779" s="1" t="s">
        <v>96</v>
      </c>
      <c r="C32779" s="1" t="s">
        <v>21</v>
      </c>
      <c r="D32779" s="1" t="s">
        <v>177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</row>
    <row r="32780" spans="1:19" x14ac:dyDescent="0.25">
      <c r="A32780" s="1" t="s">
        <v>792</v>
      </c>
      <c r="B32780" s="1" t="s">
        <v>20</v>
      </c>
      <c r="C32780" s="1" t="s">
        <v>21</v>
      </c>
      <c r="D32780" s="1" t="s">
        <v>73</v>
      </c>
      <c r="E32780">
        <v>2518.665</v>
      </c>
      <c r="F32780">
        <v>3898</v>
      </c>
      <c r="G32780">
        <v>4080</v>
      </c>
      <c r="H32780">
        <v>3561.03</v>
      </c>
      <c r="I32780">
        <v>5143.7</v>
      </c>
      <c r="J32780">
        <v>5782.81</v>
      </c>
      <c r="K32780">
        <v>4633.68</v>
      </c>
      <c r="L32780">
        <v>5294.96</v>
      </c>
      <c r="M32780">
        <v>4339.45</v>
      </c>
      <c r="N32780">
        <v>4254.57</v>
      </c>
      <c r="O32780">
        <v>4103</v>
      </c>
      <c r="P32780">
        <v>3263.5</v>
      </c>
      <c r="Q32780">
        <v>3412.3</v>
      </c>
      <c r="R32780">
        <v>2914.5</v>
      </c>
      <c r="S32780">
        <v>3862.82</v>
      </c>
    </row>
    <row r="32781" spans="1:19" x14ac:dyDescent="0.25">
      <c r="A32781" s="1" t="s">
        <v>792</v>
      </c>
      <c r="B32781" s="1" t="s">
        <v>181</v>
      </c>
      <c r="C32781" s="1" t="s">
        <v>21</v>
      </c>
      <c r="D32781" s="1" t="s">
        <v>73</v>
      </c>
      <c r="E32781">
        <v>0</v>
      </c>
      <c r="F32781">
        <v>0</v>
      </c>
      <c r="G32781">
        <v>0</v>
      </c>
      <c r="H32781">
        <v>0</v>
      </c>
      <c r="I32781">
        <v>0.09</v>
      </c>
      <c r="J32781">
        <v>0</v>
      </c>
      <c r="K32781">
        <v>0</v>
      </c>
      <c r="L32781">
        <v>0</v>
      </c>
      <c r="M32781">
        <v>0.08</v>
      </c>
      <c r="N32781">
        <v>0.18</v>
      </c>
      <c r="O32781">
        <v>0</v>
      </c>
      <c r="P32781">
        <v>0</v>
      </c>
      <c r="Q32781">
        <v>0</v>
      </c>
      <c r="R32781">
        <v>0</v>
      </c>
      <c r="S32781">
        <v>0</v>
      </c>
    </row>
    <row r="32782" spans="1:19" x14ac:dyDescent="0.25">
      <c r="A32782" s="1" t="s">
        <v>792</v>
      </c>
      <c r="B32782" s="1" t="s">
        <v>23</v>
      </c>
      <c r="C32782" s="1" t="s">
        <v>21</v>
      </c>
      <c r="D32782" s="1" t="s">
        <v>73</v>
      </c>
      <c r="E32782">
        <v>1115.2447</v>
      </c>
      <c r="F32782">
        <v>1824</v>
      </c>
      <c r="G32782">
        <v>1464</v>
      </c>
      <c r="H32782">
        <v>940.16</v>
      </c>
      <c r="I32782">
        <v>772.13</v>
      </c>
      <c r="J32782">
        <v>612.04</v>
      </c>
      <c r="K32782">
        <v>409.86</v>
      </c>
      <c r="L32782">
        <v>374.14</v>
      </c>
      <c r="M32782">
        <v>466.13</v>
      </c>
      <c r="N32782">
        <v>442.84</v>
      </c>
      <c r="O32782">
        <v>316</v>
      </c>
      <c r="P32782">
        <v>332.5</v>
      </c>
      <c r="Q32782">
        <v>274.60000000000002</v>
      </c>
      <c r="R32782">
        <v>271.7</v>
      </c>
      <c r="S32782">
        <v>264.3</v>
      </c>
    </row>
    <row r="32783" spans="1:19" x14ac:dyDescent="0.25">
      <c r="A32783" s="1" t="s">
        <v>792</v>
      </c>
      <c r="B32783" s="1" t="s">
        <v>24</v>
      </c>
      <c r="C32783" s="1" t="s">
        <v>21</v>
      </c>
      <c r="D32783" s="1" t="s">
        <v>73</v>
      </c>
      <c r="E32783">
        <v>1402.8656000000001</v>
      </c>
      <c r="F32783">
        <v>2074</v>
      </c>
      <c r="G32783">
        <v>2616</v>
      </c>
      <c r="H32783">
        <v>2620.88</v>
      </c>
      <c r="I32783">
        <v>4371.4799999999996</v>
      </c>
      <c r="J32783">
        <v>5170.7700000000004</v>
      </c>
      <c r="K32783">
        <v>4223.82</v>
      </c>
      <c r="L32783">
        <v>4920.8100000000004</v>
      </c>
      <c r="M32783">
        <v>3873.24</v>
      </c>
      <c r="N32783">
        <v>3811.55</v>
      </c>
      <c r="O32783">
        <v>3787</v>
      </c>
      <c r="P32783">
        <v>2931</v>
      </c>
      <c r="Q32783">
        <v>3137.7</v>
      </c>
      <c r="R32783">
        <v>2642.8</v>
      </c>
      <c r="S32783">
        <v>3598.5</v>
      </c>
    </row>
    <row r="32784" spans="1:19" x14ac:dyDescent="0.25">
      <c r="A32784" s="1" t="s">
        <v>792</v>
      </c>
      <c r="B32784" s="1" t="s">
        <v>143</v>
      </c>
      <c r="C32784" s="1" t="s">
        <v>21</v>
      </c>
      <c r="D32784" s="1" t="s">
        <v>73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.02</v>
      </c>
    </row>
    <row r="32785" spans="1:19" x14ac:dyDescent="0.25">
      <c r="A32785" s="1" t="s">
        <v>792</v>
      </c>
      <c r="B32785" s="1" t="s">
        <v>86</v>
      </c>
      <c r="C32785" s="1" t="s">
        <v>21</v>
      </c>
      <c r="D32785" s="1" t="s">
        <v>73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</row>
    <row r="32786" spans="1:19" x14ac:dyDescent="0.25">
      <c r="A32786" s="1" t="s">
        <v>792</v>
      </c>
      <c r="B32786" s="1" t="s">
        <v>50</v>
      </c>
      <c r="C32786" s="1" t="s">
        <v>21</v>
      </c>
      <c r="D32786" s="1" t="s">
        <v>73</v>
      </c>
      <c r="E32786">
        <v>0.55479999999999996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</row>
    <row r="32787" spans="1:19" x14ac:dyDescent="0.25">
      <c r="A32787" s="1" t="s">
        <v>792</v>
      </c>
      <c r="B32787" s="1" t="s">
        <v>182</v>
      </c>
      <c r="C32787" s="1" t="s">
        <v>21</v>
      </c>
      <c r="D32787" s="1" t="s">
        <v>73</v>
      </c>
      <c r="E32787">
        <v>0</v>
      </c>
      <c r="F32787">
        <v>0</v>
      </c>
      <c r="G32787">
        <v>0</v>
      </c>
      <c r="H32787">
        <v>0</v>
      </c>
      <c r="I32787">
        <v>0.09</v>
      </c>
      <c r="J32787">
        <v>0</v>
      </c>
      <c r="K32787">
        <v>0</v>
      </c>
      <c r="L32787">
        <v>0</v>
      </c>
      <c r="M32787">
        <v>0.08</v>
      </c>
      <c r="N32787">
        <v>0.18</v>
      </c>
      <c r="O32787">
        <v>0</v>
      </c>
      <c r="P32787">
        <v>0</v>
      </c>
      <c r="Q32787">
        <v>0</v>
      </c>
      <c r="R32787">
        <v>0</v>
      </c>
      <c r="S32787">
        <v>0</v>
      </c>
    </row>
    <row r="32788" spans="1:19" x14ac:dyDescent="0.25">
      <c r="A32788" s="1" t="s">
        <v>792</v>
      </c>
      <c r="B32788" s="1" t="s">
        <v>185</v>
      </c>
      <c r="C32788" s="1" t="s">
        <v>21</v>
      </c>
      <c r="D32788" s="1" t="s">
        <v>73</v>
      </c>
      <c r="E32788">
        <v>0</v>
      </c>
      <c r="F32788">
        <v>0</v>
      </c>
      <c r="G32788">
        <v>0</v>
      </c>
      <c r="H32788">
        <v>0</v>
      </c>
      <c r="I32788">
        <v>0.09</v>
      </c>
      <c r="J32788">
        <v>0</v>
      </c>
      <c r="K32788">
        <v>0</v>
      </c>
      <c r="L32788">
        <v>0</v>
      </c>
      <c r="M32788">
        <v>0.08</v>
      </c>
      <c r="N32788">
        <v>0.18</v>
      </c>
      <c r="O32788">
        <v>0</v>
      </c>
      <c r="P32788">
        <v>0</v>
      </c>
      <c r="Q32788">
        <v>0</v>
      </c>
      <c r="R32788">
        <v>0</v>
      </c>
      <c r="S32788">
        <v>0</v>
      </c>
    </row>
    <row r="32789" spans="1:19" x14ac:dyDescent="0.25">
      <c r="A32789" s="1" t="s">
        <v>792</v>
      </c>
      <c r="B32789" s="1" t="s">
        <v>183</v>
      </c>
      <c r="C32789" s="1" t="s">
        <v>21</v>
      </c>
      <c r="D32789" s="1" t="s">
        <v>73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</row>
    <row r="32790" spans="1:19" x14ac:dyDescent="0.25">
      <c r="A32790" s="1" t="s">
        <v>792</v>
      </c>
      <c r="B32790" s="1" t="s">
        <v>186</v>
      </c>
      <c r="C32790" s="1" t="s">
        <v>21</v>
      </c>
      <c r="D32790" s="1" t="s">
        <v>73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</row>
    <row r="32791" spans="1:19" x14ac:dyDescent="0.25">
      <c r="A32791" s="1" t="s">
        <v>792</v>
      </c>
      <c r="B32791" s="1" t="s">
        <v>25</v>
      </c>
      <c r="C32791" s="1" t="s">
        <v>21</v>
      </c>
      <c r="D32791" s="1" t="s">
        <v>73</v>
      </c>
      <c r="E32791">
        <v>51.642200000000003</v>
      </c>
      <c r="F32791">
        <v>19</v>
      </c>
      <c r="G32791">
        <v>10</v>
      </c>
      <c r="H32791">
        <v>6.35</v>
      </c>
      <c r="I32791">
        <v>14.71</v>
      </c>
      <c r="J32791">
        <v>8.4700000000000006</v>
      </c>
      <c r="K32791">
        <v>26.85</v>
      </c>
      <c r="L32791">
        <v>8.69</v>
      </c>
      <c r="M32791">
        <v>10.93</v>
      </c>
      <c r="N32791">
        <v>15.93</v>
      </c>
      <c r="O32791">
        <v>17</v>
      </c>
      <c r="P32791">
        <v>17.600000000000001</v>
      </c>
      <c r="Q32791">
        <v>22.9</v>
      </c>
      <c r="R32791">
        <v>30.9</v>
      </c>
      <c r="S32791">
        <v>33.799999999999997</v>
      </c>
    </row>
    <row r="32792" spans="1:19" x14ac:dyDescent="0.25">
      <c r="A32792" s="1" t="s">
        <v>792</v>
      </c>
      <c r="B32792" s="1" t="s">
        <v>76</v>
      </c>
      <c r="C32792" s="1" t="s">
        <v>21</v>
      </c>
      <c r="D32792" s="1" t="s">
        <v>73</v>
      </c>
      <c r="E32792">
        <v>1.9955000000000001</v>
      </c>
      <c r="F32792">
        <v>15</v>
      </c>
      <c r="G32792">
        <v>9</v>
      </c>
      <c r="H32792">
        <v>5.8</v>
      </c>
      <c r="I32792">
        <v>14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</row>
    <row r="32793" spans="1:19" x14ac:dyDescent="0.25">
      <c r="A32793" s="1" t="s">
        <v>792</v>
      </c>
      <c r="B32793" s="1" t="s">
        <v>178</v>
      </c>
      <c r="C32793" s="1" t="s">
        <v>21</v>
      </c>
      <c r="D32793" s="1" t="s">
        <v>73</v>
      </c>
      <c r="E32793">
        <v>49.646700000000003</v>
      </c>
      <c r="F32793">
        <v>4</v>
      </c>
      <c r="G32793">
        <v>1</v>
      </c>
      <c r="H32793">
        <v>0.55000000000000004</v>
      </c>
      <c r="I32793">
        <v>0.71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</row>
    <row r="32794" spans="1:19" x14ac:dyDescent="0.25">
      <c r="A32794" s="1" t="s">
        <v>792</v>
      </c>
      <c r="B32794" s="1" t="s">
        <v>179</v>
      </c>
      <c r="C32794" s="1" t="s">
        <v>21</v>
      </c>
      <c r="D32794" s="1" t="s">
        <v>73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8.4700000000000006</v>
      </c>
      <c r="K32794">
        <v>26.85</v>
      </c>
      <c r="L32794">
        <v>8.69</v>
      </c>
      <c r="M32794">
        <v>10.93</v>
      </c>
      <c r="N32794">
        <v>15.93</v>
      </c>
      <c r="O32794">
        <v>17</v>
      </c>
      <c r="P32794">
        <v>17.600000000000001</v>
      </c>
      <c r="Q32794">
        <v>22.9</v>
      </c>
      <c r="R32794">
        <v>30.9</v>
      </c>
      <c r="S32794">
        <v>33.799999999999997</v>
      </c>
    </row>
    <row r="32795" spans="1:19" x14ac:dyDescent="0.25">
      <c r="A32795" s="1" t="s">
        <v>792</v>
      </c>
      <c r="B32795" s="1" t="s">
        <v>26</v>
      </c>
      <c r="C32795" s="1" t="s">
        <v>21</v>
      </c>
      <c r="D32795" s="1" t="s">
        <v>73</v>
      </c>
      <c r="E32795">
        <v>829.38580000000002</v>
      </c>
      <c r="F32795">
        <v>1475</v>
      </c>
      <c r="G32795">
        <v>1093</v>
      </c>
      <c r="H32795">
        <v>799.13</v>
      </c>
      <c r="I32795">
        <v>678.46</v>
      </c>
      <c r="J32795">
        <v>559.07000000000005</v>
      </c>
      <c r="K32795">
        <v>324.24</v>
      </c>
      <c r="L32795">
        <v>318.57</v>
      </c>
      <c r="M32795">
        <v>364.56</v>
      </c>
      <c r="N32795">
        <v>309.8</v>
      </c>
      <c r="O32795">
        <v>221</v>
      </c>
      <c r="P32795">
        <v>194.5</v>
      </c>
      <c r="Q32795">
        <v>92.4</v>
      </c>
      <c r="R32795">
        <v>76.400000000000006</v>
      </c>
      <c r="S32795">
        <v>45.7</v>
      </c>
    </row>
    <row r="32796" spans="1:19" x14ac:dyDescent="0.25">
      <c r="A32796" s="1" t="s">
        <v>792</v>
      </c>
      <c r="B32796" s="1" t="s">
        <v>30</v>
      </c>
      <c r="C32796" s="1" t="s">
        <v>21</v>
      </c>
      <c r="D32796" s="1" t="s">
        <v>73</v>
      </c>
      <c r="E32796">
        <v>234.2167</v>
      </c>
      <c r="F32796">
        <v>330</v>
      </c>
      <c r="G32796">
        <v>361</v>
      </c>
      <c r="H32796">
        <v>134.68</v>
      </c>
      <c r="I32796">
        <v>78.95</v>
      </c>
      <c r="J32796">
        <v>44.5</v>
      </c>
      <c r="K32796">
        <v>58.78</v>
      </c>
      <c r="L32796">
        <v>46.89</v>
      </c>
      <c r="M32796">
        <v>90.65</v>
      </c>
      <c r="N32796">
        <v>117.11</v>
      </c>
      <c r="O32796">
        <v>78</v>
      </c>
      <c r="P32796">
        <v>120.4</v>
      </c>
      <c r="Q32796">
        <v>159.30000000000001</v>
      </c>
      <c r="R32796">
        <v>164.4</v>
      </c>
      <c r="S32796">
        <v>184.8</v>
      </c>
    </row>
    <row r="32797" spans="1:19" x14ac:dyDescent="0.25">
      <c r="A32797" s="1" t="s">
        <v>792</v>
      </c>
      <c r="B32797" s="1" t="s">
        <v>43</v>
      </c>
      <c r="C32797" s="1" t="s">
        <v>21</v>
      </c>
      <c r="D32797" s="1" t="s">
        <v>73</v>
      </c>
      <c r="E32797">
        <v>231.78569999999999</v>
      </c>
      <c r="F32797">
        <v>329</v>
      </c>
      <c r="G32797">
        <v>358</v>
      </c>
      <c r="H32797">
        <v>133.66</v>
      </c>
      <c r="I32797">
        <v>77.42</v>
      </c>
      <c r="J32797">
        <v>43.51</v>
      </c>
      <c r="K32797">
        <v>58.41</v>
      </c>
      <c r="L32797">
        <v>45.7</v>
      </c>
      <c r="M32797">
        <v>86.99</v>
      </c>
      <c r="N32797">
        <v>110.54</v>
      </c>
      <c r="O32797">
        <v>64</v>
      </c>
      <c r="P32797">
        <v>98.3</v>
      </c>
      <c r="Q32797">
        <v>149.69999999999999</v>
      </c>
      <c r="R32797">
        <v>152</v>
      </c>
      <c r="S32797">
        <v>173.4</v>
      </c>
    </row>
    <row r="32798" spans="1:19" x14ac:dyDescent="0.25">
      <c r="A32798" s="1" t="s">
        <v>792</v>
      </c>
      <c r="B32798" s="1" t="s">
        <v>44</v>
      </c>
      <c r="C32798" s="1" t="s">
        <v>21</v>
      </c>
      <c r="D32798" s="1" t="s">
        <v>73</v>
      </c>
      <c r="E32798">
        <v>2.431</v>
      </c>
      <c r="F32798">
        <v>1</v>
      </c>
      <c r="G32798">
        <v>3</v>
      </c>
      <c r="H32798">
        <v>1.02</v>
      </c>
      <c r="I32798">
        <v>1.54</v>
      </c>
      <c r="J32798">
        <v>0.99</v>
      </c>
      <c r="K32798">
        <v>0.37</v>
      </c>
      <c r="L32798">
        <v>1.19</v>
      </c>
      <c r="M32798">
        <v>3.64</v>
      </c>
      <c r="N32798">
        <v>6.57</v>
      </c>
      <c r="O32798">
        <v>14</v>
      </c>
      <c r="P32798">
        <v>21.8</v>
      </c>
      <c r="Q32798">
        <v>9.6</v>
      </c>
      <c r="R32798">
        <v>12.4</v>
      </c>
      <c r="S32798">
        <v>11.4</v>
      </c>
    </row>
    <row r="32799" spans="1:19" x14ac:dyDescent="0.25">
      <c r="A32799" s="1" t="s">
        <v>792</v>
      </c>
      <c r="B32799" s="1" t="s">
        <v>37</v>
      </c>
      <c r="C32799" s="1" t="s">
        <v>21</v>
      </c>
      <c r="D32799" s="1" t="s">
        <v>73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.02</v>
      </c>
      <c r="N32799">
        <v>0</v>
      </c>
      <c r="O32799">
        <v>0</v>
      </c>
      <c r="P32799">
        <v>0.3</v>
      </c>
      <c r="Q32799">
        <v>0</v>
      </c>
      <c r="R32799">
        <v>0</v>
      </c>
      <c r="S32799">
        <v>0</v>
      </c>
    </row>
    <row r="32800" spans="1:19" x14ac:dyDescent="0.25">
      <c r="A32800" s="1" t="s">
        <v>792</v>
      </c>
      <c r="B32800" s="1" t="s">
        <v>219</v>
      </c>
      <c r="C32800" s="1" t="s">
        <v>21</v>
      </c>
      <c r="D32800" s="1" t="s">
        <v>73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</row>
    <row r="32801" spans="1:19" x14ac:dyDescent="0.25">
      <c r="A32801" s="1" t="s">
        <v>792</v>
      </c>
      <c r="B32801" s="1" t="s">
        <v>70</v>
      </c>
      <c r="C32801" s="1" t="s">
        <v>21</v>
      </c>
      <c r="D32801" s="1" t="s">
        <v>73</v>
      </c>
      <c r="E32801">
        <v>13.7354</v>
      </c>
      <c r="F32801">
        <v>4</v>
      </c>
      <c r="G32801">
        <v>6</v>
      </c>
      <c r="H32801">
        <v>8.89</v>
      </c>
      <c r="I32801">
        <v>10.8</v>
      </c>
      <c r="J32801">
        <v>13.04</v>
      </c>
      <c r="K32801">
        <v>6.79</v>
      </c>
      <c r="L32801">
        <v>8.2100000000000009</v>
      </c>
      <c r="M32801">
        <v>5.27</v>
      </c>
      <c r="N32801">
        <v>14.77</v>
      </c>
      <c r="O32801">
        <v>8</v>
      </c>
      <c r="P32801">
        <v>9</v>
      </c>
      <c r="Q32801">
        <v>23.9</v>
      </c>
      <c r="R32801">
        <v>25.5</v>
      </c>
      <c r="S32801">
        <v>15.5</v>
      </c>
    </row>
    <row r="32802" spans="1:19" x14ac:dyDescent="0.25">
      <c r="A32802" s="1" t="s">
        <v>792</v>
      </c>
      <c r="B32802" s="1" t="s">
        <v>27</v>
      </c>
      <c r="C32802" s="1" t="s">
        <v>21</v>
      </c>
      <c r="D32802" s="1" t="s">
        <v>73</v>
      </c>
      <c r="E32802">
        <v>1161.2203999999999</v>
      </c>
      <c r="F32802">
        <v>1744</v>
      </c>
      <c r="G32802">
        <v>2196</v>
      </c>
      <c r="H32802">
        <v>2254.14</v>
      </c>
      <c r="I32802">
        <v>3813.34</v>
      </c>
      <c r="J32802">
        <v>4867.67</v>
      </c>
      <c r="K32802">
        <v>3876.84</v>
      </c>
      <c r="L32802">
        <v>4751.7299999999996</v>
      </c>
      <c r="M32802">
        <v>3817.97</v>
      </c>
      <c r="N32802">
        <v>3737.87</v>
      </c>
      <c r="O32802">
        <v>3593</v>
      </c>
      <c r="P32802">
        <v>2817.9</v>
      </c>
      <c r="Q32802">
        <v>3083</v>
      </c>
      <c r="R32802">
        <v>2539</v>
      </c>
      <c r="S32802">
        <v>3287</v>
      </c>
    </row>
    <row r="32803" spans="1:19" x14ac:dyDescent="0.25">
      <c r="A32803" s="1" t="s">
        <v>792</v>
      </c>
      <c r="B32803" s="1" t="s">
        <v>41</v>
      </c>
      <c r="C32803" s="1" t="s">
        <v>21</v>
      </c>
      <c r="D32803" s="1" t="s">
        <v>73</v>
      </c>
      <c r="E32803">
        <v>227.90979999999999</v>
      </c>
      <c r="F32803">
        <v>326</v>
      </c>
      <c r="G32803">
        <v>414</v>
      </c>
      <c r="H32803">
        <v>357.85</v>
      </c>
      <c r="I32803">
        <v>547.34</v>
      </c>
      <c r="J32803">
        <v>290.05</v>
      </c>
      <c r="K32803">
        <v>340.19</v>
      </c>
      <c r="L32803">
        <v>160.87</v>
      </c>
      <c r="M32803">
        <v>50.01</v>
      </c>
      <c r="N32803">
        <v>58.91</v>
      </c>
      <c r="O32803">
        <v>186</v>
      </c>
      <c r="P32803">
        <v>104.1</v>
      </c>
      <c r="Q32803">
        <v>30.8</v>
      </c>
      <c r="R32803">
        <v>78.3</v>
      </c>
      <c r="S32803">
        <v>296</v>
      </c>
    </row>
    <row r="32804" spans="1:19" x14ac:dyDescent="0.25">
      <c r="A32804" s="1" t="s">
        <v>792</v>
      </c>
      <c r="B32804" s="1" t="s">
        <v>146</v>
      </c>
      <c r="C32804" s="1" t="s">
        <v>21</v>
      </c>
      <c r="D32804" s="1" t="s">
        <v>73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.01</v>
      </c>
    </row>
    <row r="32805" spans="1:19" x14ac:dyDescent="0.25">
      <c r="A32805" s="1" t="s">
        <v>792</v>
      </c>
      <c r="B32805" s="1" t="s">
        <v>163</v>
      </c>
      <c r="C32805" s="1" t="s">
        <v>21</v>
      </c>
      <c r="D32805" s="1" t="s">
        <v>73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.01</v>
      </c>
    </row>
    <row r="32806" spans="1:19" x14ac:dyDescent="0.25">
      <c r="A32806" s="1" t="s">
        <v>792</v>
      </c>
      <c r="B32806" s="1" t="s">
        <v>164</v>
      </c>
      <c r="C32806" s="1" t="s">
        <v>21</v>
      </c>
      <c r="D32806" s="1" t="s">
        <v>73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.01</v>
      </c>
    </row>
    <row r="32807" spans="1:19" x14ac:dyDescent="0.25">
      <c r="A32807" s="1" t="s">
        <v>792</v>
      </c>
      <c r="B32807" s="1" t="s">
        <v>344</v>
      </c>
      <c r="C32807" s="1" t="s">
        <v>21</v>
      </c>
      <c r="D32807" s="1" t="s">
        <v>73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.01</v>
      </c>
    </row>
    <row r="32808" spans="1:19" x14ac:dyDescent="0.25">
      <c r="A32808" s="1" t="s">
        <v>792</v>
      </c>
      <c r="B32808" s="1" t="s">
        <v>87</v>
      </c>
      <c r="C32808" s="1" t="s">
        <v>21</v>
      </c>
      <c r="D32808" s="1" t="s">
        <v>73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</row>
    <row r="32809" spans="1:19" x14ac:dyDescent="0.25">
      <c r="A32809" s="1" t="s">
        <v>792</v>
      </c>
      <c r="B32809" s="1" t="s">
        <v>90</v>
      </c>
      <c r="C32809" s="1" t="s">
        <v>21</v>
      </c>
      <c r="D32809" s="1" t="s">
        <v>73</v>
      </c>
      <c r="E32809">
        <v>0.55479999999999996</v>
      </c>
      <c r="F32809">
        <v>0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</row>
    <row r="32810" spans="1:19" x14ac:dyDescent="0.25">
      <c r="A32810" s="1" t="s">
        <v>792</v>
      </c>
      <c r="B32810" s="1" t="s">
        <v>20</v>
      </c>
      <c r="C32810" s="1" t="s">
        <v>21</v>
      </c>
      <c r="D32810" s="1" t="s">
        <v>22</v>
      </c>
      <c r="E32810">
        <v>13727</v>
      </c>
      <c r="F32810">
        <v>14552</v>
      </c>
      <c r="G32810">
        <v>16916</v>
      </c>
      <c r="H32810">
        <v>21734</v>
      </c>
      <c r="I32810">
        <v>26936.01</v>
      </c>
      <c r="J32810">
        <v>24254.3</v>
      </c>
      <c r="K32810">
        <v>20850.89</v>
      </c>
      <c r="L32810">
        <v>21892.74</v>
      </c>
      <c r="M32810">
        <v>21365.85</v>
      </c>
      <c r="N32810">
        <v>20826.150000000001</v>
      </c>
      <c r="O32810">
        <v>18095.3</v>
      </c>
      <c r="P32810">
        <v>16055.41</v>
      </c>
      <c r="Q32810">
        <v>17580.009999999998</v>
      </c>
      <c r="R32810">
        <v>16780.02</v>
      </c>
      <c r="S32810">
        <v>21184</v>
      </c>
    </row>
    <row r="32811" spans="1:19" x14ac:dyDescent="0.25">
      <c r="A32811" s="1" t="s">
        <v>792</v>
      </c>
      <c r="B32811" s="1" t="s">
        <v>103</v>
      </c>
      <c r="C32811" s="1" t="s">
        <v>21</v>
      </c>
      <c r="D32811" s="1" t="s">
        <v>22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</row>
    <row r="32812" spans="1:19" x14ac:dyDescent="0.25">
      <c r="A32812" s="1" t="s">
        <v>792</v>
      </c>
      <c r="B32812" s="1" t="s">
        <v>181</v>
      </c>
      <c r="C32812" s="1" t="s">
        <v>21</v>
      </c>
      <c r="D32812" s="1" t="s">
        <v>22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.01</v>
      </c>
      <c r="S32812">
        <v>0</v>
      </c>
    </row>
    <row r="32813" spans="1:19" x14ac:dyDescent="0.25">
      <c r="A32813" s="1" t="s">
        <v>792</v>
      </c>
      <c r="B32813" s="1" t="s">
        <v>23</v>
      </c>
      <c r="C32813" s="1" t="s">
        <v>21</v>
      </c>
      <c r="D32813" s="1" t="s">
        <v>22</v>
      </c>
      <c r="E32813">
        <v>8088</v>
      </c>
      <c r="F32813">
        <v>7967</v>
      </c>
      <c r="G32813">
        <v>7246</v>
      </c>
      <c r="H32813">
        <v>9217</v>
      </c>
      <c r="I32813">
        <v>10388.81</v>
      </c>
      <c r="J32813">
        <v>9829.11</v>
      </c>
      <c r="K32813">
        <v>9113.5400000000009</v>
      </c>
      <c r="L32813">
        <v>8242.4599999999991</v>
      </c>
      <c r="M32813">
        <v>9122.34</v>
      </c>
      <c r="N32813">
        <v>9190.33</v>
      </c>
      <c r="O32813">
        <v>8726.2999999999993</v>
      </c>
      <c r="P32813">
        <v>7899.71</v>
      </c>
      <c r="Q32813">
        <v>9348.01</v>
      </c>
      <c r="R32813">
        <v>8648.01</v>
      </c>
      <c r="S32813">
        <v>9275</v>
      </c>
    </row>
    <row r="32814" spans="1:19" x14ac:dyDescent="0.25">
      <c r="A32814" s="1" t="s">
        <v>792</v>
      </c>
      <c r="B32814" s="1" t="s">
        <v>24</v>
      </c>
      <c r="C32814" s="1" t="s">
        <v>21</v>
      </c>
      <c r="D32814" s="1" t="s">
        <v>22</v>
      </c>
      <c r="E32814">
        <v>5639</v>
      </c>
      <c r="F32814">
        <v>6585</v>
      </c>
      <c r="G32814">
        <v>9670</v>
      </c>
      <c r="H32814">
        <v>12517</v>
      </c>
      <c r="I32814">
        <v>16547.2</v>
      </c>
      <c r="J32814">
        <v>14425.19</v>
      </c>
      <c r="K32814">
        <v>11737.35</v>
      </c>
      <c r="L32814">
        <v>13650.28</v>
      </c>
      <c r="M32814">
        <v>12243.51</v>
      </c>
      <c r="N32814">
        <v>11635.82</v>
      </c>
      <c r="O32814">
        <v>9369</v>
      </c>
      <c r="P32814">
        <v>8155.7</v>
      </c>
      <c r="Q32814">
        <v>8232</v>
      </c>
      <c r="R32814">
        <v>8132</v>
      </c>
      <c r="S32814">
        <v>11909</v>
      </c>
    </row>
    <row r="32815" spans="1:19" x14ac:dyDescent="0.25">
      <c r="A32815" s="1" t="s">
        <v>792</v>
      </c>
      <c r="B32815" s="1" t="s">
        <v>143</v>
      </c>
      <c r="C32815" s="1" t="s">
        <v>21</v>
      </c>
      <c r="D32815" s="1" t="s">
        <v>22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</row>
    <row r="32816" spans="1:19" x14ac:dyDescent="0.25">
      <c r="A32816" s="1" t="s">
        <v>792</v>
      </c>
      <c r="B32816" s="1" t="s">
        <v>86</v>
      </c>
      <c r="C32816" s="1" t="s">
        <v>21</v>
      </c>
      <c r="D32816" s="1" t="s">
        <v>22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</row>
    <row r="32817" spans="1:19" x14ac:dyDescent="0.25">
      <c r="A32817" s="1" t="s">
        <v>792</v>
      </c>
      <c r="B32817" s="1" t="s">
        <v>50</v>
      </c>
      <c r="C32817" s="1" t="s">
        <v>21</v>
      </c>
      <c r="D32817" s="1" t="s">
        <v>22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</row>
    <row r="32818" spans="1:19" x14ac:dyDescent="0.25">
      <c r="A32818" s="1" t="s">
        <v>792</v>
      </c>
      <c r="B32818" s="1" t="s">
        <v>74</v>
      </c>
      <c r="C32818" s="1" t="s">
        <v>21</v>
      </c>
      <c r="D32818" s="1" t="s">
        <v>22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</row>
    <row r="32819" spans="1:19" x14ac:dyDescent="0.25">
      <c r="A32819" s="1" t="s">
        <v>792</v>
      </c>
      <c r="B32819" s="1" t="s">
        <v>144</v>
      </c>
      <c r="C32819" s="1" t="s">
        <v>21</v>
      </c>
      <c r="D32819" s="1" t="s">
        <v>22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</row>
    <row r="32820" spans="1:19" x14ac:dyDescent="0.25">
      <c r="A32820" s="1" t="s">
        <v>792</v>
      </c>
      <c r="B32820" s="1" t="s">
        <v>182</v>
      </c>
      <c r="C32820" s="1" t="s">
        <v>21</v>
      </c>
      <c r="D32820" s="1" t="s">
        <v>22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.01</v>
      </c>
      <c r="S32820">
        <v>0</v>
      </c>
    </row>
    <row r="32821" spans="1:19" x14ac:dyDescent="0.25">
      <c r="A32821" s="1" t="s">
        <v>792</v>
      </c>
      <c r="B32821" s="1" t="s">
        <v>183</v>
      </c>
      <c r="C32821" s="1" t="s">
        <v>21</v>
      </c>
      <c r="D32821" s="1" t="s">
        <v>22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.01</v>
      </c>
      <c r="S32821">
        <v>0</v>
      </c>
    </row>
    <row r="32822" spans="1:19" x14ac:dyDescent="0.25">
      <c r="A32822" s="1" t="s">
        <v>792</v>
      </c>
      <c r="B32822" s="1" t="s">
        <v>186</v>
      </c>
      <c r="C32822" s="1" t="s">
        <v>21</v>
      </c>
      <c r="D32822" s="1" t="s">
        <v>22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</row>
    <row r="32823" spans="1:19" x14ac:dyDescent="0.25">
      <c r="A32823" s="1" t="s">
        <v>792</v>
      </c>
      <c r="B32823" s="1" t="s">
        <v>188</v>
      </c>
      <c r="C32823" s="1" t="s">
        <v>21</v>
      </c>
      <c r="D32823" s="1" t="s">
        <v>22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</row>
    <row r="32824" spans="1:19" x14ac:dyDescent="0.25">
      <c r="A32824" s="1" t="s">
        <v>792</v>
      </c>
      <c r="B32824" s="1" t="s">
        <v>206</v>
      </c>
      <c r="C32824" s="1" t="s">
        <v>21</v>
      </c>
      <c r="D32824" s="1" t="s">
        <v>22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</row>
    <row r="32825" spans="1:19" x14ac:dyDescent="0.25">
      <c r="A32825" s="1" t="s">
        <v>792</v>
      </c>
      <c r="B32825" s="1" t="s">
        <v>25</v>
      </c>
      <c r="C32825" s="1" t="s">
        <v>21</v>
      </c>
      <c r="D32825" s="1" t="s">
        <v>22</v>
      </c>
      <c r="E32825">
        <v>5330</v>
      </c>
      <c r="F32825">
        <v>4920</v>
      </c>
      <c r="G32825">
        <v>4841</v>
      </c>
      <c r="H32825">
        <v>7537</v>
      </c>
      <c r="I32825">
        <v>8939.24</v>
      </c>
      <c r="J32825">
        <v>8439.7199999999993</v>
      </c>
      <c r="K32825">
        <v>7643.46</v>
      </c>
      <c r="L32825">
        <v>6371.83</v>
      </c>
      <c r="M32825">
        <v>7293.25</v>
      </c>
      <c r="N32825">
        <v>7799.23</v>
      </c>
      <c r="O32825">
        <v>7278</v>
      </c>
      <c r="P32825">
        <v>6187.8</v>
      </c>
      <c r="Q32825">
        <v>7766</v>
      </c>
      <c r="R32825">
        <v>6661</v>
      </c>
      <c r="S32825">
        <v>7687</v>
      </c>
    </row>
    <row r="32826" spans="1:19" x14ac:dyDescent="0.25">
      <c r="A32826" s="1" t="s">
        <v>792</v>
      </c>
      <c r="B32826" s="1" t="s">
        <v>76</v>
      </c>
      <c r="C32826" s="1" t="s">
        <v>21</v>
      </c>
      <c r="D32826" s="1" t="s">
        <v>22</v>
      </c>
      <c r="E32826">
        <v>5068</v>
      </c>
      <c r="F32826">
        <v>4587</v>
      </c>
      <c r="G32826">
        <v>4362</v>
      </c>
      <c r="H32826">
        <v>6837</v>
      </c>
      <c r="I32826">
        <v>7965.95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</row>
    <row r="32827" spans="1:19" x14ac:dyDescent="0.25">
      <c r="A32827" s="1" t="s">
        <v>792</v>
      </c>
      <c r="B32827" s="1" t="s">
        <v>178</v>
      </c>
      <c r="C32827" s="1" t="s">
        <v>21</v>
      </c>
      <c r="D32827" s="1" t="s">
        <v>22</v>
      </c>
      <c r="E32827">
        <v>262</v>
      </c>
      <c r="F32827">
        <v>333</v>
      </c>
      <c r="G32827">
        <v>479</v>
      </c>
      <c r="H32827">
        <v>700</v>
      </c>
      <c r="I32827">
        <v>973.29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</row>
    <row r="32828" spans="1:19" x14ac:dyDescent="0.25">
      <c r="A32828" s="1" t="s">
        <v>792</v>
      </c>
      <c r="B32828" s="1" t="s">
        <v>179</v>
      </c>
      <c r="C32828" s="1" t="s">
        <v>21</v>
      </c>
      <c r="D32828" s="1" t="s">
        <v>22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8439.7199999999993</v>
      </c>
      <c r="K32828">
        <v>7643.46</v>
      </c>
      <c r="L32828">
        <v>6371.83</v>
      </c>
      <c r="M32828">
        <v>7293.25</v>
      </c>
      <c r="N32828">
        <v>7799.23</v>
      </c>
      <c r="O32828">
        <v>7278</v>
      </c>
      <c r="P32828">
        <v>6187.8</v>
      </c>
      <c r="Q32828">
        <v>7766</v>
      </c>
      <c r="R32828">
        <v>6661</v>
      </c>
      <c r="S32828">
        <v>7687</v>
      </c>
    </row>
    <row r="32829" spans="1:19" x14ac:dyDescent="0.25">
      <c r="A32829" s="1" t="s">
        <v>792</v>
      </c>
      <c r="B32829" s="1" t="s">
        <v>238</v>
      </c>
      <c r="C32829" s="1" t="s">
        <v>21</v>
      </c>
      <c r="D32829" s="1" t="s">
        <v>22</v>
      </c>
      <c r="E32829">
        <v>87</v>
      </c>
      <c r="F32829">
        <v>101</v>
      </c>
      <c r="G32829">
        <v>111</v>
      </c>
      <c r="H32829">
        <v>70</v>
      </c>
      <c r="I32829">
        <v>106.37</v>
      </c>
      <c r="J32829">
        <v>100.24</v>
      </c>
      <c r="K32829">
        <v>55.74</v>
      </c>
      <c r="L32829">
        <v>74.099999999999994</v>
      </c>
      <c r="M32829">
        <v>51.87</v>
      </c>
      <c r="N32829">
        <v>44.93</v>
      </c>
      <c r="O32829">
        <v>57.2</v>
      </c>
      <c r="P32829">
        <v>138.6</v>
      </c>
      <c r="Q32829">
        <v>116</v>
      </c>
      <c r="R32829">
        <v>193</v>
      </c>
      <c r="S32829">
        <v>174</v>
      </c>
    </row>
    <row r="32830" spans="1:19" x14ac:dyDescent="0.25">
      <c r="A32830" s="1" t="s">
        <v>792</v>
      </c>
      <c r="B32830" s="1" t="s">
        <v>26</v>
      </c>
      <c r="C32830" s="1" t="s">
        <v>21</v>
      </c>
      <c r="D32830" s="1" t="s">
        <v>22</v>
      </c>
      <c r="E32830">
        <v>2197</v>
      </c>
      <c r="F32830">
        <v>2303</v>
      </c>
      <c r="G32830">
        <v>1706</v>
      </c>
      <c r="H32830">
        <v>1426</v>
      </c>
      <c r="I32830">
        <v>1098.1600000000001</v>
      </c>
      <c r="J32830">
        <v>1080.07</v>
      </c>
      <c r="K32830">
        <v>1073.01</v>
      </c>
      <c r="L32830">
        <v>1217.95</v>
      </c>
      <c r="M32830">
        <v>1149.9000000000001</v>
      </c>
      <c r="N32830">
        <v>820.99</v>
      </c>
      <c r="O32830">
        <v>748</v>
      </c>
      <c r="P32830">
        <v>633.20000000000005</v>
      </c>
      <c r="Q32830">
        <v>706</v>
      </c>
      <c r="R32830">
        <v>896</v>
      </c>
      <c r="S32830">
        <v>713</v>
      </c>
    </row>
    <row r="32831" spans="1:19" x14ac:dyDescent="0.25">
      <c r="A32831" s="1" t="s">
        <v>792</v>
      </c>
      <c r="B32831" s="1" t="s">
        <v>30</v>
      </c>
      <c r="C32831" s="1" t="s">
        <v>21</v>
      </c>
      <c r="D32831" s="1" t="s">
        <v>22</v>
      </c>
      <c r="E32831">
        <v>474</v>
      </c>
      <c r="F32831">
        <v>643</v>
      </c>
      <c r="G32831">
        <v>588</v>
      </c>
      <c r="H32831">
        <v>184</v>
      </c>
      <c r="I32831">
        <v>245.04</v>
      </c>
      <c r="J32831">
        <v>209.08</v>
      </c>
      <c r="K32831">
        <v>341.33</v>
      </c>
      <c r="L32831">
        <v>578.58000000000004</v>
      </c>
      <c r="M32831">
        <v>627.32000000000005</v>
      </c>
      <c r="N32831">
        <v>525.17999999999995</v>
      </c>
      <c r="O32831">
        <v>643.1</v>
      </c>
      <c r="P32831">
        <v>940.11</v>
      </c>
      <c r="Q32831">
        <v>760.01</v>
      </c>
      <c r="R32831">
        <v>898.01</v>
      </c>
      <c r="S32831">
        <v>701</v>
      </c>
    </row>
    <row r="32832" spans="1:19" x14ac:dyDescent="0.25">
      <c r="A32832" s="1" t="s">
        <v>792</v>
      </c>
      <c r="B32832" s="1" t="s">
        <v>43</v>
      </c>
      <c r="C32832" s="1" t="s">
        <v>21</v>
      </c>
      <c r="D32832" s="1" t="s">
        <v>22</v>
      </c>
      <c r="E32832">
        <v>461</v>
      </c>
      <c r="F32832">
        <v>593</v>
      </c>
      <c r="G32832">
        <v>428</v>
      </c>
      <c r="H32832">
        <v>117</v>
      </c>
      <c r="I32832">
        <v>184.63</v>
      </c>
      <c r="J32832">
        <v>141.66999999999999</v>
      </c>
      <c r="K32832">
        <v>225.91</v>
      </c>
      <c r="L32832">
        <v>382.32</v>
      </c>
      <c r="M32832">
        <v>487.52</v>
      </c>
      <c r="N32832">
        <v>292.52999999999997</v>
      </c>
      <c r="O32832">
        <v>346.1</v>
      </c>
      <c r="P32832">
        <v>581.1</v>
      </c>
      <c r="Q32832">
        <v>432</v>
      </c>
      <c r="R32832">
        <v>408</v>
      </c>
      <c r="S32832">
        <v>371</v>
      </c>
    </row>
    <row r="32833" spans="1:19" x14ac:dyDescent="0.25">
      <c r="A32833" s="1" t="s">
        <v>792</v>
      </c>
      <c r="B32833" s="1" t="s">
        <v>44</v>
      </c>
      <c r="C32833" s="1" t="s">
        <v>21</v>
      </c>
      <c r="D32833" s="1" t="s">
        <v>22</v>
      </c>
      <c r="E32833">
        <v>13</v>
      </c>
      <c r="F32833">
        <v>50</v>
      </c>
      <c r="G32833">
        <v>160</v>
      </c>
      <c r="H32833">
        <v>67</v>
      </c>
      <c r="I32833">
        <v>59.79</v>
      </c>
      <c r="J32833">
        <v>67.41</v>
      </c>
      <c r="K32833">
        <v>115.36</v>
      </c>
      <c r="L32833">
        <v>196.21</v>
      </c>
      <c r="M32833">
        <v>139.77000000000001</v>
      </c>
      <c r="N32833">
        <v>232.65</v>
      </c>
      <c r="O32833">
        <v>296.39999999999998</v>
      </c>
      <c r="P32833">
        <v>359</v>
      </c>
      <c r="Q32833">
        <v>328</v>
      </c>
      <c r="R32833">
        <v>489</v>
      </c>
      <c r="S32833">
        <v>328</v>
      </c>
    </row>
    <row r="32834" spans="1:19" x14ac:dyDescent="0.25">
      <c r="A32834" s="1" t="s">
        <v>792</v>
      </c>
      <c r="B32834" s="1" t="s">
        <v>37</v>
      </c>
      <c r="C32834" s="1" t="s">
        <v>21</v>
      </c>
      <c r="D32834" s="1" t="s">
        <v>22</v>
      </c>
      <c r="E32834">
        <v>0</v>
      </c>
      <c r="F32834">
        <v>0</v>
      </c>
      <c r="G32834">
        <v>0</v>
      </c>
      <c r="H32834">
        <v>0</v>
      </c>
      <c r="I32834">
        <v>0.62</v>
      </c>
      <c r="J32834">
        <v>0</v>
      </c>
      <c r="K32834">
        <v>0.06</v>
      </c>
      <c r="L32834">
        <v>0.05</v>
      </c>
      <c r="M32834">
        <v>0.03</v>
      </c>
      <c r="N32834">
        <v>0</v>
      </c>
      <c r="O32834">
        <v>0.6</v>
      </c>
      <c r="P32834">
        <v>0.01</v>
      </c>
      <c r="Q32834">
        <v>0</v>
      </c>
      <c r="R32834">
        <v>0.01</v>
      </c>
      <c r="S32834">
        <v>1</v>
      </c>
    </row>
    <row r="32835" spans="1:19" x14ac:dyDescent="0.25">
      <c r="A32835" s="1" t="s">
        <v>792</v>
      </c>
      <c r="B32835" s="1" t="s">
        <v>47</v>
      </c>
      <c r="C32835" s="1" t="s">
        <v>21</v>
      </c>
      <c r="D32835" s="1" t="s">
        <v>22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</row>
    <row r="32836" spans="1:19" x14ac:dyDescent="0.25">
      <c r="A32836" s="1" t="s">
        <v>792</v>
      </c>
      <c r="B32836" s="1" t="s">
        <v>31</v>
      </c>
      <c r="C32836" s="1" t="s">
        <v>21</v>
      </c>
      <c r="D32836" s="1" t="s">
        <v>22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</row>
    <row r="32837" spans="1:19" x14ac:dyDescent="0.25">
      <c r="A32837" s="1" t="s">
        <v>792</v>
      </c>
      <c r="B32837" s="1" t="s">
        <v>39</v>
      </c>
      <c r="C32837" s="1" t="s">
        <v>21</v>
      </c>
      <c r="D32837" s="1" t="s">
        <v>22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</row>
    <row r="32838" spans="1:19" x14ac:dyDescent="0.25">
      <c r="A32838" s="1" t="s">
        <v>792</v>
      </c>
      <c r="B32838" s="1" t="s">
        <v>34</v>
      </c>
      <c r="C32838" s="1" t="s">
        <v>21</v>
      </c>
      <c r="D32838" s="1" t="s">
        <v>22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</row>
    <row r="32839" spans="1:19" x14ac:dyDescent="0.25">
      <c r="A32839" s="1" t="s">
        <v>792</v>
      </c>
      <c r="B32839" s="1" t="s">
        <v>219</v>
      </c>
      <c r="C32839" s="1" t="s">
        <v>21</v>
      </c>
      <c r="D32839" s="1" t="s">
        <v>22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.01</v>
      </c>
      <c r="R32839">
        <v>1</v>
      </c>
      <c r="S32839">
        <v>1</v>
      </c>
    </row>
    <row r="32840" spans="1:19" x14ac:dyDescent="0.25">
      <c r="A32840" s="1" t="s">
        <v>792</v>
      </c>
      <c r="B32840" s="1" t="s">
        <v>70</v>
      </c>
      <c r="C32840" s="1" t="s">
        <v>21</v>
      </c>
      <c r="D32840" s="1" t="s">
        <v>22</v>
      </c>
      <c r="E32840">
        <v>789</v>
      </c>
      <c r="F32840">
        <v>967</v>
      </c>
      <c r="G32840">
        <v>1615</v>
      </c>
      <c r="H32840">
        <v>1705</v>
      </c>
      <c r="I32840">
        <v>1953.08</v>
      </c>
      <c r="J32840">
        <v>1885.08</v>
      </c>
      <c r="K32840">
        <v>1069.28</v>
      </c>
      <c r="L32840">
        <v>1604</v>
      </c>
      <c r="M32840">
        <v>1484.54</v>
      </c>
      <c r="N32840">
        <v>425.6</v>
      </c>
      <c r="O32840">
        <v>402.3</v>
      </c>
      <c r="P32840">
        <v>348.6</v>
      </c>
      <c r="Q32840">
        <v>279</v>
      </c>
      <c r="R32840">
        <v>363</v>
      </c>
      <c r="S32840">
        <v>384</v>
      </c>
    </row>
    <row r="32841" spans="1:19" x14ac:dyDescent="0.25">
      <c r="A32841" s="1" t="s">
        <v>792</v>
      </c>
      <c r="B32841" s="1" t="s">
        <v>27</v>
      </c>
      <c r="C32841" s="1" t="s">
        <v>21</v>
      </c>
      <c r="D32841" s="1" t="s">
        <v>22</v>
      </c>
      <c r="E32841">
        <v>4849</v>
      </c>
      <c r="F32841">
        <v>5613</v>
      </c>
      <c r="G32841">
        <v>8053</v>
      </c>
      <c r="H32841">
        <v>10801</v>
      </c>
      <c r="I32841">
        <v>14441.32</v>
      </c>
      <c r="J32841">
        <v>12520.32</v>
      </c>
      <c r="K32841">
        <v>10652.9</v>
      </c>
      <c r="L32841">
        <v>12027.72</v>
      </c>
      <c r="M32841">
        <v>10743.38</v>
      </c>
      <c r="N32841">
        <v>11193.51</v>
      </c>
      <c r="O32841">
        <v>8942.7999999999993</v>
      </c>
      <c r="P32841">
        <v>7799.3</v>
      </c>
      <c r="Q32841">
        <v>7945</v>
      </c>
      <c r="R32841">
        <v>7747</v>
      </c>
      <c r="S32841">
        <v>11505</v>
      </c>
    </row>
    <row r="32842" spans="1:19" x14ac:dyDescent="0.25">
      <c r="A32842" s="1" t="s">
        <v>792</v>
      </c>
      <c r="B32842" s="1" t="s">
        <v>41</v>
      </c>
      <c r="C32842" s="1" t="s">
        <v>21</v>
      </c>
      <c r="D32842" s="1" t="s">
        <v>22</v>
      </c>
      <c r="E32842">
        <v>1</v>
      </c>
      <c r="F32842">
        <v>5</v>
      </c>
      <c r="G32842">
        <v>2</v>
      </c>
      <c r="H32842">
        <v>11</v>
      </c>
      <c r="I32842">
        <v>152.80000000000001</v>
      </c>
      <c r="J32842">
        <v>19.79</v>
      </c>
      <c r="K32842">
        <v>15.17</v>
      </c>
      <c r="L32842">
        <v>18.559999999999999</v>
      </c>
      <c r="M32842">
        <v>15.59</v>
      </c>
      <c r="N32842">
        <v>16.71</v>
      </c>
      <c r="O32842">
        <v>23.9</v>
      </c>
      <c r="P32842">
        <v>7.8</v>
      </c>
      <c r="Q32842">
        <v>8</v>
      </c>
      <c r="R32842">
        <v>22</v>
      </c>
      <c r="S32842">
        <v>20</v>
      </c>
    </row>
    <row r="32843" spans="1:19" x14ac:dyDescent="0.25">
      <c r="A32843" s="1" t="s">
        <v>792</v>
      </c>
      <c r="B32843" s="1" t="s">
        <v>180</v>
      </c>
      <c r="C32843" s="1" t="s">
        <v>21</v>
      </c>
      <c r="D32843" s="1" t="s">
        <v>22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</row>
    <row r="32844" spans="1:19" x14ac:dyDescent="0.25">
      <c r="A32844" s="1" t="s">
        <v>792</v>
      </c>
      <c r="B32844" s="1" t="s">
        <v>146</v>
      </c>
      <c r="C32844" s="1" t="s">
        <v>21</v>
      </c>
      <c r="D32844" s="1" t="s">
        <v>22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</row>
    <row r="32845" spans="1:19" x14ac:dyDescent="0.25">
      <c r="A32845" s="1" t="s">
        <v>792</v>
      </c>
      <c r="B32845" s="1" t="s">
        <v>163</v>
      </c>
      <c r="C32845" s="1" t="s">
        <v>21</v>
      </c>
      <c r="D32845" s="1" t="s">
        <v>22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</row>
    <row r="32846" spans="1:19" x14ac:dyDescent="0.25">
      <c r="A32846" s="1" t="s">
        <v>792</v>
      </c>
      <c r="B32846" s="1" t="s">
        <v>164</v>
      </c>
      <c r="C32846" s="1" t="s">
        <v>21</v>
      </c>
      <c r="D32846" s="1" t="s">
        <v>22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</row>
    <row r="32847" spans="1:19" x14ac:dyDescent="0.25">
      <c r="A32847" s="1" t="s">
        <v>792</v>
      </c>
      <c r="B32847" s="1" t="s">
        <v>147</v>
      </c>
      <c r="C32847" s="1" t="s">
        <v>21</v>
      </c>
      <c r="D32847" s="1" t="s">
        <v>22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</row>
    <row r="32848" spans="1:19" x14ac:dyDescent="0.25">
      <c r="A32848" s="1" t="s">
        <v>792</v>
      </c>
      <c r="B32848" s="1" t="s">
        <v>87</v>
      </c>
      <c r="C32848" s="1" t="s">
        <v>21</v>
      </c>
      <c r="D32848" s="1" t="s">
        <v>22</v>
      </c>
      <c r="E32848">
        <v>0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</row>
    <row r="32849" spans="1:19" x14ac:dyDescent="0.25">
      <c r="A32849" s="1" t="s">
        <v>792</v>
      </c>
      <c r="B32849" s="1" t="s">
        <v>88</v>
      </c>
      <c r="C32849" s="1" t="s">
        <v>21</v>
      </c>
      <c r="D32849" s="1" t="s">
        <v>22</v>
      </c>
      <c r="E32849">
        <v>0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</row>
    <row r="32850" spans="1:19" x14ac:dyDescent="0.25">
      <c r="A32850" s="1" t="s">
        <v>792</v>
      </c>
      <c r="B32850" s="1" t="s">
        <v>90</v>
      </c>
      <c r="C32850" s="1" t="s">
        <v>21</v>
      </c>
      <c r="D32850" s="1" t="s">
        <v>22</v>
      </c>
      <c r="E32850">
        <v>0</v>
      </c>
      <c r="F32850">
        <v>0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</row>
    <row r="32851" spans="1:19" x14ac:dyDescent="0.25">
      <c r="A32851" s="1" t="s">
        <v>792</v>
      </c>
      <c r="B32851" s="1" t="s">
        <v>54</v>
      </c>
      <c r="C32851" s="1" t="s">
        <v>21</v>
      </c>
      <c r="D32851" s="1" t="s">
        <v>22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</row>
    <row r="32852" spans="1:19" x14ac:dyDescent="0.25">
      <c r="A32852" s="1" t="s">
        <v>792</v>
      </c>
      <c r="B32852" s="1" t="s">
        <v>92</v>
      </c>
      <c r="C32852" s="1" t="s">
        <v>21</v>
      </c>
      <c r="D32852" s="1" t="s">
        <v>22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</row>
    <row r="32853" spans="1:19" x14ac:dyDescent="0.25">
      <c r="A32853" s="1" t="s">
        <v>792</v>
      </c>
      <c r="B32853" s="1" t="s">
        <v>133</v>
      </c>
      <c r="C32853" s="1" t="s">
        <v>21</v>
      </c>
      <c r="D32853" s="1" t="s">
        <v>22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</row>
    <row r="32854" spans="1:19" x14ac:dyDescent="0.25">
      <c r="A32854" s="1" t="s">
        <v>792</v>
      </c>
      <c r="B32854" s="1" t="s">
        <v>136</v>
      </c>
      <c r="C32854" s="1" t="s">
        <v>21</v>
      </c>
      <c r="D32854" s="1" t="s">
        <v>22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</row>
    <row r="32855" spans="1:19" x14ac:dyDescent="0.25">
      <c r="A32855" s="1" t="s">
        <v>792</v>
      </c>
      <c r="B32855" s="1" t="s">
        <v>95</v>
      </c>
      <c r="C32855" s="1" t="s">
        <v>21</v>
      </c>
      <c r="D32855" s="1" t="s">
        <v>22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</row>
    <row r="32856" spans="1:19" x14ac:dyDescent="0.25">
      <c r="A32856" s="1" t="s">
        <v>792</v>
      </c>
      <c r="B32856" s="1" t="s">
        <v>20</v>
      </c>
      <c r="C32856" s="1" t="s">
        <v>21</v>
      </c>
      <c r="D32856" s="1" t="s">
        <v>65</v>
      </c>
      <c r="E32856">
        <v>4.9400000000000004</v>
      </c>
      <c r="F32856">
        <v>6.62</v>
      </c>
      <c r="G32856">
        <v>3.2</v>
      </c>
      <c r="H32856">
        <v>2.48</v>
      </c>
      <c r="I32856">
        <v>4.16</v>
      </c>
      <c r="J32856">
        <v>5.25</v>
      </c>
      <c r="K32856">
        <v>5.61</v>
      </c>
      <c r="L32856">
        <v>4.96</v>
      </c>
      <c r="M32856">
        <v>8.9700000000000006</v>
      </c>
      <c r="N32856">
        <v>8.5399999999999991</v>
      </c>
      <c r="O32856">
        <v>12</v>
      </c>
      <c r="P32856">
        <v>8.02</v>
      </c>
      <c r="Q32856">
        <v>6.02</v>
      </c>
      <c r="R32856">
        <v>16.32</v>
      </c>
      <c r="S32856">
        <v>7.3</v>
      </c>
    </row>
    <row r="32857" spans="1:19" x14ac:dyDescent="0.25">
      <c r="A32857" s="1" t="s">
        <v>792</v>
      </c>
      <c r="B32857" s="1" t="s">
        <v>103</v>
      </c>
      <c r="C32857" s="1" t="s">
        <v>21</v>
      </c>
      <c r="D32857" s="1" t="s">
        <v>65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2.56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</row>
    <row r="32858" spans="1:19" x14ac:dyDescent="0.25">
      <c r="A32858" s="1" t="s">
        <v>792</v>
      </c>
      <c r="B32858" s="1" t="s">
        <v>181</v>
      </c>
      <c r="C32858" s="1" t="s">
        <v>21</v>
      </c>
      <c r="D32858" s="1" t="s">
        <v>65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2.7</v>
      </c>
      <c r="N32858">
        <v>0</v>
      </c>
      <c r="O32858">
        <v>0</v>
      </c>
      <c r="P32858">
        <v>0.01</v>
      </c>
      <c r="Q32858">
        <v>0</v>
      </c>
      <c r="R32858">
        <v>0</v>
      </c>
      <c r="S32858">
        <v>0</v>
      </c>
    </row>
    <row r="32859" spans="1:19" x14ac:dyDescent="0.25">
      <c r="A32859" s="1" t="s">
        <v>792</v>
      </c>
      <c r="B32859" s="1" t="s">
        <v>86</v>
      </c>
      <c r="C32859" s="1" t="s">
        <v>21</v>
      </c>
      <c r="D32859" s="1" t="s">
        <v>65</v>
      </c>
      <c r="E32859">
        <v>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</row>
    <row r="32860" spans="1:19" x14ac:dyDescent="0.25">
      <c r="A32860" s="1" t="s">
        <v>792</v>
      </c>
      <c r="B32860" s="1" t="s">
        <v>50</v>
      </c>
      <c r="C32860" s="1" t="s">
        <v>21</v>
      </c>
      <c r="D32860" s="1" t="s">
        <v>65</v>
      </c>
      <c r="E32860">
        <v>1.48</v>
      </c>
      <c r="F32860">
        <v>3.42</v>
      </c>
      <c r="G32860">
        <v>0</v>
      </c>
      <c r="H32860">
        <v>0</v>
      </c>
      <c r="I32860">
        <v>0</v>
      </c>
      <c r="J32860">
        <v>0</v>
      </c>
      <c r="K32860">
        <v>0.09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2.0099999999999998</v>
      </c>
      <c r="R32860">
        <v>12.71</v>
      </c>
      <c r="S32860">
        <v>2.6</v>
      </c>
    </row>
    <row r="32861" spans="1:19" x14ac:dyDescent="0.25">
      <c r="A32861" s="1" t="s">
        <v>792</v>
      </c>
      <c r="B32861" s="1" t="s">
        <v>74</v>
      </c>
      <c r="C32861" s="1" t="s">
        <v>21</v>
      </c>
      <c r="D32861" s="1" t="s">
        <v>65</v>
      </c>
      <c r="E32861">
        <v>2.4700000000000002</v>
      </c>
      <c r="F32861">
        <v>2.36</v>
      </c>
      <c r="G32861">
        <v>2.4700000000000002</v>
      </c>
      <c r="H32861">
        <v>2.06</v>
      </c>
      <c r="I32861">
        <v>2.75</v>
      </c>
      <c r="J32861">
        <v>3.16</v>
      </c>
      <c r="K32861">
        <v>4.0199999999999996</v>
      </c>
      <c r="L32861">
        <v>2.16</v>
      </c>
      <c r="M32861">
        <v>2.31</v>
      </c>
      <c r="N32861">
        <v>4.22</v>
      </c>
      <c r="O32861">
        <v>4.7</v>
      </c>
      <c r="P32861">
        <v>4.51</v>
      </c>
      <c r="Q32861">
        <v>3.01</v>
      </c>
      <c r="R32861">
        <v>2.11</v>
      </c>
      <c r="S32861">
        <v>2.6</v>
      </c>
    </row>
    <row r="32862" spans="1:19" x14ac:dyDescent="0.25">
      <c r="A32862" s="1" t="s">
        <v>792</v>
      </c>
      <c r="B32862" s="1" t="s">
        <v>57</v>
      </c>
      <c r="C32862" s="1" t="s">
        <v>21</v>
      </c>
      <c r="D32862" s="1" t="s">
        <v>65</v>
      </c>
      <c r="E32862">
        <v>0.99</v>
      </c>
      <c r="F32862">
        <v>0.84</v>
      </c>
      <c r="G32862">
        <v>0.73</v>
      </c>
      <c r="H32862">
        <v>0.42</v>
      </c>
      <c r="I32862">
        <v>1.41</v>
      </c>
      <c r="J32862">
        <v>2.09</v>
      </c>
      <c r="K32862">
        <v>1.5</v>
      </c>
      <c r="L32862">
        <v>2.8</v>
      </c>
      <c r="M32862">
        <v>1.4</v>
      </c>
      <c r="N32862">
        <v>4.32</v>
      </c>
      <c r="O32862">
        <v>7.3</v>
      </c>
      <c r="P32862">
        <v>3.5</v>
      </c>
      <c r="Q32862">
        <v>1</v>
      </c>
      <c r="R32862">
        <v>1.5</v>
      </c>
      <c r="S32862">
        <v>2.1</v>
      </c>
    </row>
    <row r="32863" spans="1:19" x14ac:dyDescent="0.25">
      <c r="A32863" s="1" t="s">
        <v>792</v>
      </c>
      <c r="B32863" s="1" t="s">
        <v>187</v>
      </c>
      <c r="C32863" s="1" t="s">
        <v>21</v>
      </c>
      <c r="D32863" s="1" t="s">
        <v>65</v>
      </c>
      <c r="E32863">
        <v>0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2.56</v>
      </c>
      <c r="N32863">
        <v>0</v>
      </c>
      <c r="O32863">
        <v>0</v>
      </c>
      <c r="P32863">
        <v>0</v>
      </c>
      <c r="Q32863">
        <v>0</v>
      </c>
      <c r="R32863">
        <v>0</v>
      </c>
      <c r="S32863">
        <v>0</v>
      </c>
    </row>
    <row r="32864" spans="1:19" x14ac:dyDescent="0.25">
      <c r="A32864" s="1" t="s">
        <v>792</v>
      </c>
      <c r="B32864" s="1" t="s">
        <v>182</v>
      </c>
      <c r="C32864" s="1" t="s">
        <v>21</v>
      </c>
      <c r="D32864" s="1" t="s">
        <v>65</v>
      </c>
      <c r="E32864">
        <v>0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>
        <v>0</v>
      </c>
      <c r="S32864">
        <v>0</v>
      </c>
    </row>
    <row r="32865" spans="1:19" x14ac:dyDescent="0.25">
      <c r="A32865" s="1" t="s">
        <v>792</v>
      </c>
      <c r="B32865" s="1" t="s">
        <v>186</v>
      </c>
      <c r="C32865" s="1" t="s">
        <v>21</v>
      </c>
      <c r="D32865" s="1" t="s">
        <v>65</v>
      </c>
      <c r="E32865">
        <v>0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>
        <v>0</v>
      </c>
      <c r="R32865">
        <v>0</v>
      </c>
      <c r="S32865">
        <v>0</v>
      </c>
    </row>
    <row r="32866" spans="1:19" x14ac:dyDescent="0.25">
      <c r="A32866" s="1" t="s">
        <v>792</v>
      </c>
      <c r="B32866" s="1" t="s">
        <v>188</v>
      </c>
      <c r="C32866" s="1" t="s">
        <v>21</v>
      </c>
      <c r="D32866" s="1" t="s">
        <v>65</v>
      </c>
      <c r="E32866">
        <v>0</v>
      </c>
      <c r="F32866">
        <v>0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>
        <v>0</v>
      </c>
      <c r="M32866">
        <v>2.7</v>
      </c>
      <c r="N32866">
        <v>0</v>
      </c>
      <c r="O32866">
        <v>0</v>
      </c>
      <c r="P32866">
        <v>0.01</v>
      </c>
      <c r="Q32866">
        <v>0</v>
      </c>
      <c r="R32866">
        <v>0</v>
      </c>
      <c r="S32866">
        <v>0</v>
      </c>
    </row>
    <row r="32867" spans="1:19" x14ac:dyDescent="0.25">
      <c r="A32867" s="1" t="s">
        <v>792</v>
      </c>
      <c r="B32867" s="1" t="s">
        <v>189</v>
      </c>
      <c r="C32867" s="1" t="s">
        <v>21</v>
      </c>
      <c r="D32867" s="1" t="s">
        <v>65</v>
      </c>
      <c r="E32867">
        <v>0</v>
      </c>
      <c r="F32867">
        <v>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2.7</v>
      </c>
      <c r="N32867">
        <v>0</v>
      </c>
      <c r="O32867">
        <v>0</v>
      </c>
      <c r="P32867">
        <v>0</v>
      </c>
      <c r="Q32867">
        <v>0</v>
      </c>
      <c r="R32867">
        <v>0</v>
      </c>
      <c r="S32867">
        <v>0</v>
      </c>
    </row>
    <row r="32868" spans="1:19" x14ac:dyDescent="0.25">
      <c r="A32868" s="1" t="s">
        <v>792</v>
      </c>
      <c r="B32868" s="1" t="s">
        <v>206</v>
      </c>
      <c r="C32868" s="1" t="s">
        <v>21</v>
      </c>
      <c r="D32868" s="1" t="s">
        <v>65</v>
      </c>
      <c r="E32868">
        <v>0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0.01</v>
      </c>
      <c r="Q32868">
        <v>0</v>
      </c>
      <c r="R32868">
        <v>0</v>
      </c>
      <c r="S32868">
        <v>0</v>
      </c>
    </row>
    <row r="32869" spans="1:19" x14ac:dyDescent="0.25">
      <c r="A32869" s="1" t="s">
        <v>792</v>
      </c>
      <c r="B32869" s="1" t="s">
        <v>87</v>
      </c>
      <c r="C32869" s="1" t="s">
        <v>21</v>
      </c>
      <c r="D32869" s="1" t="s">
        <v>65</v>
      </c>
      <c r="E32869">
        <v>0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>
        <v>0</v>
      </c>
      <c r="M32869">
        <v>0</v>
      </c>
      <c r="N32869">
        <v>0</v>
      </c>
      <c r="O32869">
        <v>0</v>
      </c>
      <c r="P32869">
        <v>0</v>
      </c>
      <c r="Q32869">
        <v>0</v>
      </c>
      <c r="R32869">
        <v>0</v>
      </c>
      <c r="S32869">
        <v>0</v>
      </c>
    </row>
    <row r="32870" spans="1:19" x14ac:dyDescent="0.25">
      <c r="A32870" s="1" t="s">
        <v>792</v>
      </c>
      <c r="B32870" s="1" t="s">
        <v>123</v>
      </c>
      <c r="C32870" s="1" t="s">
        <v>21</v>
      </c>
      <c r="D32870" s="1" t="s">
        <v>65</v>
      </c>
      <c r="E32870">
        <v>0</v>
      </c>
      <c r="F32870">
        <v>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0</v>
      </c>
      <c r="Q32870">
        <v>0</v>
      </c>
      <c r="R32870">
        <v>0</v>
      </c>
      <c r="S32870">
        <v>0</v>
      </c>
    </row>
    <row r="32871" spans="1:19" x14ac:dyDescent="0.25">
      <c r="A32871" s="1" t="s">
        <v>792</v>
      </c>
      <c r="B32871" s="1" t="s">
        <v>126</v>
      </c>
      <c r="C32871" s="1" t="s">
        <v>21</v>
      </c>
      <c r="D32871" s="1" t="s">
        <v>65</v>
      </c>
      <c r="E32871">
        <v>0</v>
      </c>
      <c r="F32871">
        <v>0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>
        <v>0</v>
      </c>
      <c r="P32871">
        <v>0</v>
      </c>
      <c r="Q32871">
        <v>0</v>
      </c>
      <c r="R32871">
        <v>0</v>
      </c>
      <c r="S32871">
        <v>0</v>
      </c>
    </row>
    <row r="32872" spans="1:19" x14ac:dyDescent="0.25">
      <c r="A32872" s="1" t="s">
        <v>792</v>
      </c>
      <c r="B32872" s="1" t="s">
        <v>89</v>
      </c>
      <c r="C32872" s="1" t="s">
        <v>21</v>
      </c>
      <c r="D32872" s="1" t="s">
        <v>65</v>
      </c>
      <c r="E32872">
        <v>0</v>
      </c>
      <c r="F32872">
        <v>0.06</v>
      </c>
      <c r="G32872">
        <v>0</v>
      </c>
      <c r="H32872">
        <v>0</v>
      </c>
      <c r="I32872">
        <v>0</v>
      </c>
      <c r="J32872">
        <v>0</v>
      </c>
      <c r="K32872">
        <v>0.09</v>
      </c>
      <c r="L32872">
        <v>0</v>
      </c>
      <c r="M32872">
        <v>0</v>
      </c>
      <c r="N32872">
        <v>0</v>
      </c>
      <c r="O32872">
        <v>0</v>
      </c>
      <c r="P32872">
        <v>0</v>
      </c>
      <c r="Q32872">
        <v>0.01</v>
      </c>
      <c r="R32872">
        <v>0</v>
      </c>
      <c r="S32872">
        <v>0.2</v>
      </c>
    </row>
    <row r="32873" spans="1:19" x14ac:dyDescent="0.25">
      <c r="A32873" s="1" t="s">
        <v>792</v>
      </c>
      <c r="B32873" s="1" t="s">
        <v>98</v>
      </c>
      <c r="C32873" s="1" t="s">
        <v>21</v>
      </c>
      <c r="D32873" s="1" t="s">
        <v>65</v>
      </c>
      <c r="E32873">
        <v>0.05</v>
      </c>
      <c r="F32873">
        <v>0.04</v>
      </c>
      <c r="G32873">
        <v>0</v>
      </c>
      <c r="H32873">
        <v>0</v>
      </c>
      <c r="I32873">
        <v>0</v>
      </c>
      <c r="J32873">
        <v>0</v>
      </c>
      <c r="K32873">
        <v>0</v>
      </c>
      <c r="L32873">
        <v>0</v>
      </c>
      <c r="M32873">
        <v>0</v>
      </c>
      <c r="N32873">
        <v>0</v>
      </c>
      <c r="O32873">
        <v>0</v>
      </c>
      <c r="P32873">
        <v>0</v>
      </c>
      <c r="Q32873">
        <v>1</v>
      </c>
      <c r="R32873">
        <v>0</v>
      </c>
      <c r="S32873">
        <v>0.9</v>
      </c>
    </row>
    <row r="32874" spans="1:19" x14ac:dyDescent="0.25">
      <c r="A32874" s="1" t="s">
        <v>792</v>
      </c>
      <c r="B32874" s="1" t="s">
        <v>128</v>
      </c>
      <c r="C32874" s="1" t="s">
        <v>21</v>
      </c>
      <c r="D32874" s="1" t="s">
        <v>65</v>
      </c>
      <c r="E32874">
        <v>0.05</v>
      </c>
      <c r="F32874">
        <v>0.04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0</v>
      </c>
      <c r="P32874">
        <v>0</v>
      </c>
      <c r="Q32874">
        <v>0</v>
      </c>
      <c r="R32874">
        <v>0</v>
      </c>
      <c r="S32874">
        <v>0</v>
      </c>
    </row>
    <row r="32875" spans="1:19" x14ac:dyDescent="0.25">
      <c r="A32875" s="1" t="s">
        <v>792</v>
      </c>
      <c r="B32875" s="1" t="s">
        <v>99</v>
      </c>
      <c r="C32875" s="1" t="s">
        <v>21</v>
      </c>
      <c r="D32875" s="1" t="s">
        <v>65</v>
      </c>
      <c r="E32875">
        <v>0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0</v>
      </c>
      <c r="P32875">
        <v>0</v>
      </c>
      <c r="Q32875">
        <v>1</v>
      </c>
      <c r="R32875">
        <v>0</v>
      </c>
      <c r="S32875">
        <v>0.9</v>
      </c>
    </row>
    <row r="32876" spans="1:19" x14ac:dyDescent="0.25">
      <c r="A32876" s="1" t="s">
        <v>792</v>
      </c>
      <c r="B32876" s="1" t="s">
        <v>92</v>
      </c>
      <c r="C32876" s="1" t="s">
        <v>21</v>
      </c>
      <c r="D32876" s="1" t="s">
        <v>65</v>
      </c>
      <c r="E32876">
        <v>0.21</v>
      </c>
      <c r="F32876">
        <v>1.45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0</v>
      </c>
      <c r="P32876">
        <v>0</v>
      </c>
      <c r="Q32876">
        <v>0</v>
      </c>
      <c r="R32876">
        <v>0.01</v>
      </c>
      <c r="S32876">
        <v>0</v>
      </c>
    </row>
    <row r="32877" spans="1:19" x14ac:dyDescent="0.25">
      <c r="A32877" s="1" t="s">
        <v>792</v>
      </c>
      <c r="B32877" s="1" t="s">
        <v>93</v>
      </c>
      <c r="C32877" s="1" t="s">
        <v>21</v>
      </c>
      <c r="D32877" s="1" t="s">
        <v>65</v>
      </c>
      <c r="E32877">
        <v>0.23</v>
      </c>
      <c r="F32877">
        <v>0.1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0</v>
      </c>
      <c r="Q32877">
        <v>0</v>
      </c>
      <c r="R32877">
        <v>2.2000000000000002</v>
      </c>
      <c r="S32877">
        <v>0.1</v>
      </c>
    </row>
    <row r="32878" spans="1:19" x14ac:dyDescent="0.25">
      <c r="A32878" s="1" t="s">
        <v>792</v>
      </c>
      <c r="B32878" s="1" t="s">
        <v>51</v>
      </c>
      <c r="C32878" s="1" t="s">
        <v>21</v>
      </c>
      <c r="D32878" s="1" t="s">
        <v>65</v>
      </c>
      <c r="E32878">
        <v>0.99</v>
      </c>
      <c r="F32878">
        <v>1.77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0</v>
      </c>
      <c r="Q32878">
        <v>1</v>
      </c>
      <c r="R32878">
        <v>10.5</v>
      </c>
      <c r="S32878">
        <v>1.4</v>
      </c>
    </row>
    <row r="32879" spans="1:19" x14ac:dyDescent="0.25">
      <c r="A32879" s="1" t="s">
        <v>792</v>
      </c>
      <c r="B32879" s="1" t="s">
        <v>130</v>
      </c>
      <c r="C32879" s="1" t="s">
        <v>21</v>
      </c>
      <c r="D32879" s="1" t="s">
        <v>65</v>
      </c>
      <c r="E32879">
        <v>0.99</v>
      </c>
      <c r="F32879">
        <v>1.77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>
        <v>0</v>
      </c>
      <c r="O32879">
        <v>0</v>
      </c>
      <c r="P32879">
        <v>0</v>
      </c>
      <c r="Q32879">
        <v>0</v>
      </c>
      <c r="R32879">
        <v>0</v>
      </c>
      <c r="S32879">
        <v>0</v>
      </c>
    </row>
    <row r="32880" spans="1:19" x14ac:dyDescent="0.25">
      <c r="A32880" s="1" t="s">
        <v>792</v>
      </c>
      <c r="B32880" s="1" t="s">
        <v>52</v>
      </c>
      <c r="C32880" s="1" t="s">
        <v>21</v>
      </c>
      <c r="D32880" s="1" t="s">
        <v>65</v>
      </c>
      <c r="E32880">
        <v>0</v>
      </c>
      <c r="F32880">
        <v>0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0</v>
      </c>
      <c r="P32880">
        <v>0</v>
      </c>
      <c r="Q32880">
        <v>1</v>
      </c>
      <c r="R32880">
        <v>10.5</v>
      </c>
      <c r="S32880">
        <v>1.4</v>
      </c>
    </row>
    <row r="32881" spans="1:19" x14ac:dyDescent="0.25">
      <c r="A32881" s="1" t="s">
        <v>792</v>
      </c>
      <c r="B32881" s="1" t="s">
        <v>94</v>
      </c>
      <c r="C32881" s="1" t="s">
        <v>21</v>
      </c>
      <c r="D32881" s="1" t="s">
        <v>65</v>
      </c>
      <c r="E32881">
        <v>0.63</v>
      </c>
      <c r="F32881">
        <v>0.92</v>
      </c>
      <c r="G32881">
        <v>1.26</v>
      </c>
      <c r="H32881">
        <v>1.22</v>
      </c>
      <c r="I32881">
        <v>0.97</v>
      </c>
      <c r="J32881">
        <v>0.94</v>
      </c>
      <c r="K32881">
        <v>1.2</v>
      </c>
      <c r="L32881">
        <v>0.06</v>
      </c>
      <c r="M32881">
        <v>0.08</v>
      </c>
      <c r="N32881">
        <v>0.11</v>
      </c>
      <c r="O32881">
        <v>0</v>
      </c>
      <c r="P32881">
        <v>0.01</v>
      </c>
      <c r="Q32881">
        <v>0.01</v>
      </c>
      <c r="R32881">
        <v>0.2</v>
      </c>
      <c r="S32881">
        <v>0.4</v>
      </c>
    </row>
    <row r="32882" spans="1:19" x14ac:dyDescent="0.25">
      <c r="A32882" s="1" t="s">
        <v>792</v>
      </c>
      <c r="B32882" s="1" t="s">
        <v>84</v>
      </c>
      <c r="C32882" s="1" t="s">
        <v>21</v>
      </c>
      <c r="D32882" s="1" t="s">
        <v>65</v>
      </c>
      <c r="E32882">
        <v>0</v>
      </c>
      <c r="F32882">
        <v>0</v>
      </c>
      <c r="G32882">
        <v>0</v>
      </c>
      <c r="H32882">
        <v>0</v>
      </c>
      <c r="I32882">
        <v>0</v>
      </c>
      <c r="J32882">
        <v>0.01</v>
      </c>
      <c r="K32882">
        <v>0</v>
      </c>
      <c r="L32882">
        <v>0</v>
      </c>
      <c r="M32882">
        <v>0</v>
      </c>
      <c r="N32882">
        <v>0</v>
      </c>
      <c r="O32882">
        <v>0</v>
      </c>
      <c r="P32882">
        <v>0</v>
      </c>
      <c r="Q32882">
        <v>0</v>
      </c>
      <c r="R32882">
        <v>0.01</v>
      </c>
      <c r="S32882">
        <v>0</v>
      </c>
    </row>
    <row r="32883" spans="1:19" x14ac:dyDescent="0.25">
      <c r="A32883" s="1" t="s">
        <v>792</v>
      </c>
      <c r="B32883" s="1" t="s">
        <v>75</v>
      </c>
      <c r="C32883" s="1" t="s">
        <v>21</v>
      </c>
      <c r="D32883" s="1" t="s">
        <v>65</v>
      </c>
      <c r="E32883">
        <v>1.84</v>
      </c>
      <c r="F32883">
        <v>1.44</v>
      </c>
      <c r="G32883">
        <v>1.21</v>
      </c>
      <c r="H32883">
        <v>0.84</v>
      </c>
      <c r="I32883">
        <v>1.62</v>
      </c>
      <c r="J32883">
        <v>2.14</v>
      </c>
      <c r="K32883">
        <v>2.74</v>
      </c>
      <c r="L32883">
        <v>2.1</v>
      </c>
      <c r="M32883">
        <v>2.23</v>
      </c>
      <c r="N32883">
        <v>4.1100000000000003</v>
      </c>
      <c r="O32883">
        <v>4.7</v>
      </c>
      <c r="P32883">
        <v>4.5</v>
      </c>
      <c r="Q32883">
        <v>3</v>
      </c>
      <c r="R32883">
        <v>1.9</v>
      </c>
      <c r="S32883">
        <v>2.2000000000000002</v>
      </c>
    </row>
    <row r="32884" spans="1:19" x14ac:dyDescent="0.25">
      <c r="A32884" s="1" t="s">
        <v>792</v>
      </c>
      <c r="B32884" s="1" t="s">
        <v>133</v>
      </c>
      <c r="C32884" s="1" t="s">
        <v>21</v>
      </c>
      <c r="D32884" s="1" t="s">
        <v>65</v>
      </c>
      <c r="E32884">
        <v>0</v>
      </c>
      <c r="F32884">
        <v>0</v>
      </c>
      <c r="G32884">
        <v>0</v>
      </c>
      <c r="H32884">
        <v>0</v>
      </c>
      <c r="I32884">
        <v>0.16</v>
      </c>
      <c r="J32884">
        <v>7.0000000000000007E-2</v>
      </c>
      <c r="K32884">
        <v>0.08</v>
      </c>
      <c r="L32884">
        <v>0</v>
      </c>
      <c r="M32884">
        <v>0</v>
      </c>
      <c r="N32884">
        <v>0</v>
      </c>
      <c r="O32884">
        <v>0</v>
      </c>
      <c r="P32884">
        <v>0</v>
      </c>
      <c r="Q32884">
        <v>0</v>
      </c>
      <c r="R32884">
        <v>0</v>
      </c>
      <c r="S32884">
        <v>0</v>
      </c>
    </row>
    <row r="32885" spans="1:19" x14ac:dyDescent="0.25">
      <c r="A32885" s="1" t="s">
        <v>792</v>
      </c>
      <c r="B32885" s="1" t="s">
        <v>135</v>
      </c>
      <c r="C32885" s="1" t="s">
        <v>21</v>
      </c>
      <c r="D32885" s="1" t="s">
        <v>65</v>
      </c>
      <c r="E32885">
        <v>0</v>
      </c>
      <c r="F32885">
        <v>0</v>
      </c>
      <c r="G32885">
        <v>0</v>
      </c>
      <c r="H32885">
        <v>0</v>
      </c>
      <c r="I32885">
        <v>0.16</v>
      </c>
      <c r="J32885">
        <v>7.0000000000000007E-2</v>
      </c>
      <c r="K32885">
        <v>0.08</v>
      </c>
      <c r="L32885">
        <v>0</v>
      </c>
      <c r="M32885">
        <v>0</v>
      </c>
      <c r="N32885">
        <v>0</v>
      </c>
      <c r="O32885">
        <v>0</v>
      </c>
      <c r="P32885">
        <v>0</v>
      </c>
      <c r="Q32885">
        <v>0</v>
      </c>
      <c r="R32885">
        <v>0</v>
      </c>
      <c r="S32885">
        <v>0</v>
      </c>
    </row>
    <row r="32886" spans="1:19" x14ac:dyDescent="0.25">
      <c r="A32886" s="1" t="s">
        <v>792</v>
      </c>
      <c r="B32886" s="1" t="s">
        <v>61</v>
      </c>
      <c r="C32886" s="1" t="s">
        <v>21</v>
      </c>
      <c r="D32886" s="1" t="s">
        <v>65</v>
      </c>
      <c r="E32886">
        <v>0.99</v>
      </c>
      <c r="F32886">
        <v>0.84</v>
      </c>
      <c r="G32886">
        <v>0.73</v>
      </c>
      <c r="H32886">
        <v>0.42</v>
      </c>
      <c r="I32886">
        <v>1.41</v>
      </c>
      <c r="J32886">
        <v>2.09</v>
      </c>
      <c r="K32886">
        <v>1.5</v>
      </c>
      <c r="L32886">
        <v>2.8</v>
      </c>
      <c r="M32886">
        <v>1.4</v>
      </c>
      <c r="N32886">
        <v>4.32</v>
      </c>
      <c r="O32886">
        <v>7.3</v>
      </c>
      <c r="P32886">
        <v>3.5</v>
      </c>
      <c r="Q32886">
        <v>1</v>
      </c>
      <c r="R32886">
        <v>1.5</v>
      </c>
      <c r="S32886">
        <v>2.1</v>
      </c>
    </row>
    <row r="32887" spans="1:19" x14ac:dyDescent="0.25">
      <c r="A32887" s="1" t="s">
        <v>792</v>
      </c>
      <c r="B32887" s="1" t="s">
        <v>20</v>
      </c>
      <c r="C32887" s="1" t="s">
        <v>21</v>
      </c>
      <c r="D32887" s="1" t="s">
        <v>157</v>
      </c>
      <c r="E32887">
        <v>394.81146999999999</v>
      </c>
      <c r="F32887">
        <v>382.1542</v>
      </c>
      <c r="G32887">
        <v>290.39</v>
      </c>
      <c r="H32887">
        <v>291.10399999999998</v>
      </c>
      <c r="I32887">
        <v>223.87</v>
      </c>
      <c r="J32887">
        <v>158.60300000000001</v>
      </c>
      <c r="K32887">
        <v>152</v>
      </c>
      <c r="L32887">
        <v>172</v>
      </c>
      <c r="M32887">
        <v>305</v>
      </c>
      <c r="N32887">
        <v>254</v>
      </c>
      <c r="O32887">
        <v>253</v>
      </c>
      <c r="P32887">
        <v>208</v>
      </c>
      <c r="Q32887">
        <v>258</v>
      </c>
      <c r="R32887">
        <v>362</v>
      </c>
      <c r="S32887">
        <v>409</v>
      </c>
    </row>
    <row r="32888" spans="1:19" x14ac:dyDescent="0.25">
      <c r="A32888" s="1" t="s">
        <v>792</v>
      </c>
      <c r="B32888" s="1" t="s">
        <v>103</v>
      </c>
      <c r="C32888" s="1" t="s">
        <v>21</v>
      </c>
      <c r="D32888" s="1" t="s">
        <v>157</v>
      </c>
      <c r="E32888">
        <v>5.5030000000000001</v>
      </c>
      <c r="F32888">
        <v>0.88619999999999999</v>
      </c>
      <c r="G32888">
        <v>24.158000000000001</v>
      </c>
      <c r="H32888">
        <v>0.32100000000000001</v>
      </c>
      <c r="I32888">
        <v>0.29699999999999999</v>
      </c>
      <c r="J32888">
        <v>1.2290000000000001</v>
      </c>
      <c r="K32888">
        <v>2</v>
      </c>
      <c r="L32888">
        <v>4</v>
      </c>
      <c r="M32888">
        <v>2</v>
      </c>
      <c r="N32888">
        <v>14</v>
      </c>
      <c r="O32888">
        <v>5</v>
      </c>
      <c r="P32888">
        <v>3</v>
      </c>
      <c r="Q32888">
        <v>0</v>
      </c>
      <c r="R32888">
        <v>38</v>
      </c>
      <c r="S32888">
        <v>7</v>
      </c>
    </row>
    <row r="32889" spans="1:19" x14ac:dyDescent="0.25">
      <c r="A32889" s="1" t="s">
        <v>792</v>
      </c>
      <c r="B32889" s="1" t="s">
        <v>181</v>
      </c>
      <c r="C32889" s="1" t="s">
        <v>21</v>
      </c>
      <c r="D32889" s="1" t="s">
        <v>157</v>
      </c>
      <c r="E32889">
        <v>0</v>
      </c>
      <c r="F32889">
        <v>0</v>
      </c>
      <c r="G32889">
        <v>0</v>
      </c>
      <c r="H32889">
        <v>2E-3</v>
      </c>
      <c r="I32889">
        <v>2.5000000000000001E-2</v>
      </c>
      <c r="J32889">
        <v>0.26600000000000001</v>
      </c>
      <c r="K32889">
        <v>0</v>
      </c>
      <c r="L32889">
        <v>0</v>
      </c>
      <c r="M32889">
        <v>0</v>
      </c>
      <c r="N32889">
        <v>0</v>
      </c>
      <c r="O32889">
        <v>0</v>
      </c>
      <c r="P32889">
        <v>0</v>
      </c>
      <c r="Q32889">
        <v>0</v>
      </c>
      <c r="R32889">
        <v>0</v>
      </c>
      <c r="S32889">
        <v>0</v>
      </c>
    </row>
    <row r="32890" spans="1:19" x14ac:dyDescent="0.25">
      <c r="A32890" s="1" t="s">
        <v>792</v>
      </c>
      <c r="B32890" s="1" t="s">
        <v>24</v>
      </c>
      <c r="C32890" s="1" t="s">
        <v>21</v>
      </c>
      <c r="D32890" s="1" t="s">
        <v>157</v>
      </c>
      <c r="E32890">
        <v>0</v>
      </c>
      <c r="F32890">
        <v>0</v>
      </c>
      <c r="G32890">
        <v>0</v>
      </c>
      <c r="H32890">
        <v>0</v>
      </c>
      <c r="I32890">
        <v>0.31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>
        <v>0</v>
      </c>
      <c r="P32890">
        <v>0</v>
      </c>
      <c r="Q32890">
        <v>0</v>
      </c>
      <c r="R32890">
        <v>0</v>
      </c>
      <c r="S32890">
        <v>0</v>
      </c>
    </row>
    <row r="32891" spans="1:19" x14ac:dyDescent="0.25">
      <c r="A32891" s="1" t="s">
        <v>792</v>
      </c>
      <c r="B32891" s="1" t="s">
        <v>143</v>
      </c>
      <c r="C32891" s="1" t="s">
        <v>21</v>
      </c>
      <c r="D32891" s="1" t="s">
        <v>157</v>
      </c>
      <c r="E32891">
        <v>389.30847</v>
      </c>
      <c r="F32891">
        <v>381.26799999999997</v>
      </c>
      <c r="G32891">
        <v>266.23200000000003</v>
      </c>
      <c r="H32891">
        <v>290.78100000000001</v>
      </c>
      <c r="I32891">
        <v>223.238</v>
      </c>
      <c r="J32891">
        <v>157.108</v>
      </c>
      <c r="K32891">
        <v>150</v>
      </c>
      <c r="L32891">
        <v>168</v>
      </c>
      <c r="M32891">
        <v>303</v>
      </c>
      <c r="N32891">
        <v>240</v>
      </c>
      <c r="O32891">
        <v>247</v>
      </c>
      <c r="P32891">
        <v>205</v>
      </c>
      <c r="Q32891">
        <v>258</v>
      </c>
      <c r="R32891">
        <v>324</v>
      </c>
      <c r="S32891">
        <v>402</v>
      </c>
    </row>
    <row r="32892" spans="1:19" x14ac:dyDescent="0.25">
      <c r="A32892" s="1" t="s">
        <v>792</v>
      </c>
      <c r="B32892" s="1" t="s">
        <v>187</v>
      </c>
      <c r="C32892" s="1" t="s">
        <v>21</v>
      </c>
      <c r="D32892" s="1" t="s">
        <v>157</v>
      </c>
      <c r="E32892">
        <v>5.5030000000000001</v>
      </c>
      <c r="F32892">
        <v>0.88619999999999999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0</v>
      </c>
      <c r="P32892">
        <v>0</v>
      </c>
      <c r="Q32892">
        <v>0</v>
      </c>
      <c r="R32892">
        <v>0</v>
      </c>
      <c r="S32892">
        <v>0</v>
      </c>
    </row>
    <row r="32893" spans="1:19" x14ac:dyDescent="0.25">
      <c r="A32893" s="1" t="s">
        <v>792</v>
      </c>
      <c r="B32893" s="1" t="s">
        <v>144</v>
      </c>
      <c r="C32893" s="1" t="s">
        <v>21</v>
      </c>
      <c r="D32893" s="1" t="s">
        <v>157</v>
      </c>
      <c r="E32893">
        <v>0</v>
      </c>
      <c r="F32893">
        <v>0</v>
      </c>
      <c r="G32893">
        <v>24.158000000000001</v>
      </c>
      <c r="H32893">
        <v>0.32100000000000001</v>
      </c>
      <c r="I32893">
        <v>0.29699999999999999</v>
      </c>
      <c r="J32893">
        <v>1.2290000000000001</v>
      </c>
      <c r="K32893">
        <v>2</v>
      </c>
      <c r="L32893">
        <v>4</v>
      </c>
      <c r="M32893">
        <v>2</v>
      </c>
      <c r="N32893">
        <v>14</v>
      </c>
      <c r="O32893">
        <v>5</v>
      </c>
      <c r="P32893">
        <v>3</v>
      </c>
      <c r="Q32893">
        <v>0</v>
      </c>
      <c r="R32893">
        <v>38</v>
      </c>
      <c r="S32893">
        <v>7</v>
      </c>
    </row>
    <row r="32894" spans="1:19" x14ac:dyDescent="0.25">
      <c r="A32894" s="1" t="s">
        <v>792</v>
      </c>
      <c r="B32894" s="1" t="s">
        <v>182</v>
      </c>
      <c r="C32894" s="1" t="s">
        <v>21</v>
      </c>
      <c r="D32894" s="1" t="s">
        <v>157</v>
      </c>
      <c r="E32894">
        <v>0</v>
      </c>
      <c r="F32894">
        <v>0</v>
      </c>
      <c r="G32894">
        <v>0</v>
      </c>
      <c r="H32894">
        <v>2E-3</v>
      </c>
      <c r="I32894">
        <v>2.5000000000000001E-2</v>
      </c>
      <c r="J32894">
        <v>0.26600000000000001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0</v>
      </c>
      <c r="Q32894">
        <v>0</v>
      </c>
      <c r="R32894">
        <v>0</v>
      </c>
      <c r="S32894">
        <v>0</v>
      </c>
    </row>
    <row r="32895" spans="1:19" x14ac:dyDescent="0.25">
      <c r="A32895" s="1" t="s">
        <v>792</v>
      </c>
      <c r="B32895" s="1" t="s">
        <v>186</v>
      </c>
      <c r="C32895" s="1" t="s">
        <v>21</v>
      </c>
      <c r="D32895" s="1" t="s">
        <v>157</v>
      </c>
      <c r="E32895">
        <v>0</v>
      </c>
      <c r="F32895">
        <v>0</v>
      </c>
      <c r="G32895">
        <v>0</v>
      </c>
      <c r="H32895">
        <v>2E-3</v>
      </c>
      <c r="I32895">
        <v>2.5000000000000001E-2</v>
      </c>
      <c r="J32895">
        <v>0.26600000000000001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0</v>
      </c>
      <c r="Q32895">
        <v>0</v>
      </c>
      <c r="R32895">
        <v>0</v>
      </c>
      <c r="S32895">
        <v>0</v>
      </c>
    </row>
    <row r="32896" spans="1:19" x14ac:dyDescent="0.25">
      <c r="A32896" s="1" t="s">
        <v>792</v>
      </c>
      <c r="B32896" s="1" t="s">
        <v>27</v>
      </c>
      <c r="C32896" s="1" t="s">
        <v>21</v>
      </c>
      <c r="D32896" s="1" t="s">
        <v>157</v>
      </c>
      <c r="E32896">
        <v>0</v>
      </c>
      <c r="F32896">
        <v>0</v>
      </c>
      <c r="G32896">
        <v>0</v>
      </c>
      <c r="H32896">
        <v>0</v>
      </c>
      <c r="I32896">
        <v>0.31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>
        <v>0</v>
      </c>
      <c r="S32896">
        <v>0</v>
      </c>
    </row>
    <row r="32897" spans="1:19" x14ac:dyDescent="0.25">
      <c r="A32897" s="1" t="s">
        <v>792</v>
      </c>
      <c r="B32897" s="1" t="s">
        <v>159</v>
      </c>
      <c r="C32897" s="1" t="s">
        <v>21</v>
      </c>
      <c r="D32897" s="1" t="s">
        <v>157</v>
      </c>
      <c r="E32897">
        <v>0</v>
      </c>
      <c r="F32897">
        <v>0.14445</v>
      </c>
      <c r="G32897">
        <v>8.7999999999999995E-2</v>
      </c>
      <c r="H32897">
        <v>0.01</v>
      </c>
      <c r="I32897">
        <v>0.153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</row>
    <row r="32898" spans="1:19" x14ac:dyDescent="0.25">
      <c r="A32898" s="1" t="s">
        <v>792</v>
      </c>
      <c r="B32898" s="1" t="s">
        <v>161</v>
      </c>
      <c r="C32898" s="1" t="s">
        <v>21</v>
      </c>
      <c r="D32898" s="1" t="s">
        <v>157</v>
      </c>
      <c r="E32898">
        <v>0</v>
      </c>
      <c r="F32898">
        <v>0.14445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</row>
    <row r="32899" spans="1:19" x14ac:dyDescent="0.25">
      <c r="A32899" s="1" t="s">
        <v>792</v>
      </c>
      <c r="B32899" s="1" t="s">
        <v>162</v>
      </c>
      <c r="C32899" s="1" t="s">
        <v>21</v>
      </c>
      <c r="D32899" s="1" t="s">
        <v>157</v>
      </c>
      <c r="E32899">
        <v>0</v>
      </c>
      <c r="F32899">
        <v>0</v>
      </c>
      <c r="G32899">
        <v>8.7999999999999995E-2</v>
      </c>
      <c r="H32899">
        <v>0.01</v>
      </c>
      <c r="I32899">
        <v>0.153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</row>
    <row r="32900" spans="1:19" x14ac:dyDescent="0.25">
      <c r="A32900" s="1" t="s">
        <v>792</v>
      </c>
      <c r="B32900" s="1" t="s">
        <v>146</v>
      </c>
      <c r="C32900" s="1" t="s">
        <v>21</v>
      </c>
      <c r="D32900" s="1" t="s">
        <v>157</v>
      </c>
      <c r="E32900">
        <v>389.30847</v>
      </c>
      <c r="F32900">
        <v>381.12360000000001</v>
      </c>
      <c r="G32900">
        <v>266.14400000000001</v>
      </c>
      <c r="H32900">
        <v>290.77100000000002</v>
      </c>
      <c r="I32900">
        <v>223.08500000000001</v>
      </c>
      <c r="J32900">
        <v>157.108</v>
      </c>
      <c r="K32900">
        <v>150</v>
      </c>
      <c r="L32900">
        <v>168</v>
      </c>
      <c r="M32900">
        <v>302</v>
      </c>
      <c r="N32900">
        <v>240</v>
      </c>
      <c r="O32900">
        <v>247</v>
      </c>
      <c r="P32900">
        <v>205</v>
      </c>
      <c r="Q32900">
        <v>258</v>
      </c>
      <c r="R32900">
        <v>324</v>
      </c>
      <c r="S32900">
        <v>402</v>
      </c>
    </row>
    <row r="32901" spans="1:19" x14ac:dyDescent="0.25">
      <c r="A32901" s="1" t="s">
        <v>792</v>
      </c>
      <c r="B32901" s="1" t="s">
        <v>163</v>
      </c>
      <c r="C32901" s="1" t="s">
        <v>21</v>
      </c>
      <c r="D32901" s="1" t="s">
        <v>157</v>
      </c>
      <c r="E32901">
        <v>389.28845000000001</v>
      </c>
      <c r="F32901">
        <v>381.09550000000002</v>
      </c>
      <c r="G32901">
        <v>266.05700000000002</v>
      </c>
      <c r="H32901">
        <v>290.76100000000002</v>
      </c>
      <c r="I32901">
        <v>223.01900000000001</v>
      </c>
      <c r="J32901">
        <v>156.97</v>
      </c>
      <c r="K32901">
        <v>150</v>
      </c>
      <c r="L32901">
        <v>168</v>
      </c>
      <c r="M32901">
        <v>302</v>
      </c>
      <c r="N32901">
        <v>239</v>
      </c>
      <c r="O32901">
        <v>246</v>
      </c>
      <c r="P32901">
        <v>205</v>
      </c>
      <c r="Q32901">
        <v>257</v>
      </c>
      <c r="R32901">
        <v>323</v>
      </c>
      <c r="S32901">
        <v>401</v>
      </c>
    </row>
    <row r="32902" spans="1:19" x14ac:dyDescent="0.25">
      <c r="A32902" s="1" t="s">
        <v>792</v>
      </c>
      <c r="B32902" s="1" t="s">
        <v>167</v>
      </c>
      <c r="C32902" s="1" t="s">
        <v>21</v>
      </c>
      <c r="D32902" s="1" t="s">
        <v>157</v>
      </c>
      <c r="E32902">
        <v>389.28845000000001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</row>
    <row r="32903" spans="1:19" x14ac:dyDescent="0.25">
      <c r="A32903" s="1" t="s">
        <v>792</v>
      </c>
      <c r="B32903" s="1" t="s">
        <v>164</v>
      </c>
      <c r="C32903" s="1" t="s">
        <v>21</v>
      </c>
      <c r="D32903" s="1" t="s">
        <v>157</v>
      </c>
      <c r="E32903">
        <v>0</v>
      </c>
      <c r="F32903">
        <v>381.09550000000002</v>
      </c>
      <c r="G32903">
        <v>266.05700000000002</v>
      </c>
      <c r="H32903">
        <v>290.76100000000002</v>
      </c>
      <c r="I32903">
        <v>223.01900000000001</v>
      </c>
      <c r="J32903">
        <v>156.97</v>
      </c>
      <c r="K32903">
        <v>150</v>
      </c>
      <c r="L32903">
        <v>168</v>
      </c>
      <c r="M32903">
        <v>302</v>
      </c>
      <c r="N32903">
        <v>239</v>
      </c>
      <c r="O32903">
        <v>246</v>
      </c>
      <c r="P32903">
        <v>205</v>
      </c>
      <c r="Q32903">
        <v>257</v>
      </c>
      <c r="R32903">
        <v>323</v>
      </c>
      <c r="S32903">
        <v>401</v>
      </c>
    </row>
    <row r="32904" spans="1:19" x14ac:dyDescent="0.25">
      <c r="A32904" s="1" t="s">
        <v>792</v>
      </c>
      <c r="B32904" s="1" t="s">
        <v>190</v>
      </c>
      <c r="C32904" s="1" t="s">
        <v>21</v>
      </c>
      <c r="D32904" s="1" t="s">
        <v>157</v>
      </c>
      <c r="E32904">
        <v>2.002E-2</v>
      </c>
      <c r="F32904">
        <v>2.8139999999999998E-2</v>
      </c>
      <c r="G32904">
        <v>8.6999999999999994E-2</v>
      </c>
      <c r="H32904">
        <v>0.01</v>
      </c>
      <c r="I32904">
        <v>6.6000000000000003E-2</v>
      </c>
      <c r="J32904">
        <v>0.13800000000000001</v>
      </c>
      <c r="K32904">
        <v>0</v>
      </c>
      <c r="L32904">
        <v>0</v>
      </c>
      <c r="M32904">
        <v>0</v>
      </c>
      <c r="N32904">
        <v>2</v>
      </c>
      <c r="O32904">
        <v>1</v>
      </c>
      <c r="P32904">
        <v>1</v>
      </c>
      <c r="Q32904">
        <v>1</v>
      </c>
      <c r="R32904">
        <v>0</v>
      </c>
      <c r="S32904">
        <v>1</v>
      </c>
    </row>
    <row r="32905" spans="1:19" x14ac:dyDescent="0.25">
      <c r="A32905" s="1" t="s">
        <v>792</v>
      </c>
      <c r="B32905" s="1" t="s">
        <v>20</v>
      </c>
      <c r="C32905" s="1" t="s">
        <v>21</v>
      </c>
      <c r="D32905" s="1" t="s">
        <v>85</v>
      </c>
      <c r="E32905">
        <v>1222.7629999999999</v>
      </c>
      <c r="F32905">
        <v>2073.335</v>
      </c>
      <c r="G32905">
        <v>2654.6970000000001</v>
      </c>
      <c r="H32905">
        <v>2052.13</v>
      </c>
      <c r="I32905">
        <v>2216.27</v>
      </c>
      <c r="J32905">
        <v>2472.6999999999998</v>
      </c>
      <c r="K32905">
        <v>3204.98</v>
      </c>
      <c r="L32905">
        <v>2938.57</v>
      </c>
      <c r="M32905">
        <v>2877.51</v>
      </c>
      <c r="N32905">
        <v>3051.57</v>
      </c>
      <c r="O32905">
        <v>3212.6</v>
      </c>
      <c r="P32905">
        <v>2694.1</v>
      </c>
      <c r="Q32905">
        <v>2267.62</v>
      </c>
      <c r="R32905">
        <v>2808.73</v>
      </c>
      <c r="S32905">
        <v>2740.8</v>
      </c>
    </row>
    <row r="32906" spans="1:19" x14ac:dyDescent="0.25">
      <c r="A32906" s="1" t="s">
        <v>792</v>
      </c>
      <c r="B32906" s="1" t="s">
        <v>56</v>
      </c>
      <c r="C32906" s="1" t="s">
        <v>21</v>
      </c>
      <c r="D32906" s="1" t="s">
        <v>85</v>
      </c>
      <c r="E32906">
        <v>0</v>
      </c>
      <c r="F32906">
        <v>0</v>
      </c>
      <c r="G32906">
        <v>0.27300000000000002</v>
      </c>
      <c r="H32906">
        <v>0</v>
      </c>
      <c r="I32906">
        <v>0</v>
      </c>
      <c r="J32906">
        <v>0</v>
      </c>
      <c r="K32906">
        <v>7.0000000000000007E-2</v>
      </c>
      <c r="L32906">
        <v>0.01</v>
      </c>
      <c r="M32906">
        <v>0</v>
      </c>
      <c r="N32906">
        <v>0</v>
      </c>
      <c r="O32906">
        <v>0.6</v>
      </c>
      <c r="P32906">
        <v>4.5999999999999996</v>
      </c>
      <c r="Q32906">
        <v>0.01</v>
      </c>
      <c r="R32906">
        <v>0.01</v>
      </c>
      <c r="S32906">
        <v>0</v>
      </c>
    </row>
    <row r="32907" spans="1:19" x14ac:dyDescent="0.25">
      <c r="A32907" s="1" t="s">
        <v>792</v>
      </c>
      <c r="B32907" s="1" t="s">
        <v>103</v>
      </c>
      <c r="C32907" s="1" t="s">
        <v>21</v>
      </c>
      <c r="D32907" s="1" t="s">
        <v>85</v>
      </c>
      <c r="E32907">
        <v>0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>
        <v>0</v>
      </c>
      <c r="S32907">
        <v>0</v>
      </c>
    </row>
    <row r="32908" spans="1:19" x14ac:dyDescent="0.25">
      <c r="A32908" s="1" t="s">
        <v>792</v>
      </c>
      <c r="B32908" s="1" t="s">
        <v>111</v>
      </c>
      <c r="C32908" s="1" t="s">
        <v>21</v>
      </c>
      <c r="D32908" s="1" t="s">
        <v>85</v>
      </c>
      <c r="E32908">
        <v>0</v>
      </c>
      <c r="F32908">
        <v>0</v>
      </c>
      <c r="G32908">
        <v>2.4E-2</v>
      </c>
      <c r="H32908">
        <v>0</v>
      </c>
      <c r="I32908">
        <v>0</v>
      </c>
      <c r="J32908">
        <v>0.19</v>
      </c>
      <c r="K32908">
        <v>0.06</v>
      </c>
      <c r="L32908">
        <v>0.03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>
        <v>0</v>
      </c>
      <c r="S32908">
        <v>0</v>
      </c>
    </row>
    <row r="32909" spans="1:19" x14ac:dyDescent="0.25">
      <c r="A32909" s="1" t="s">
        <v>792</v>
      </c>
      <c r="B32909" s="1" t="s">
        <v>112</v>
      </c>
      <c r="C32909" s="1" t="s">
        <v>21</v>
      </c>
      <c r="D32909" s="1" t="s">
        <v>85</v>
      </c>
      <c r="E32909">
        <v>0</v>
      </c>
      <c r="F32909">
        <v>0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>
        <v>0.01</v>
      </c>
      <c r="M32909">
        <v>0.97</v>
      </c>
      <c r="N32909">
        <v>1.06</v>
      </c>
      <c r="O32909">
        <v>0</v>
      </c>
      <c r="P32909">
        <v>0</v>
      </c>
      <c r="Q32909">
        <v>0</v>
      </c>
      <c r="R32909">
        <v>0</v>
      </c>
      <c r="S32909">
        <v>0</v>
      </c>
    </row>
    <row r="32910" spans="1:19" x14ac:dyDescent="0.25">
      <c r="A32910" s="1" t="s">
        <v>792</v>
      </c>
      <c r="B32910" s="1" t="s">
        <v>181</v>
      </c>
      <c r="C32910" s="1" t="s">
        <v>21</v>
      </c>
      <c r="D32910" s="1" t="s">
        <v>85</v>
      </c>
      <c r="E32910">
        <v>0</v>
      </c>
      <c r="F32910">
        <v>0.251</v>
      </c>
      <c r="G32910">
        <v>9.4E-2</v>
      </c>
      <c r="H32910">
        <v>0</v>
      </c>
      <c r="I32910">
        <v>0</v>
      </c>
      <c r="J32910">
        <v>0</v>
      </c>
      <c r="K32910">
        <v>0.04</v>
      </c>
      <c r="L32910">
        <v>0</v>
      </c>
      <c r="M32910">
        <v>0.11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1.2</v>
      </c>
    </row>
    <row r="32911" spans="1:19" x14ac:dyDescent="0.25">
      <c r="A32911" s="1" t="s">
        <v>792</v>
      </c>
      <c r="B32911" s="1" t="s">
        <v>23</v>
      </c>
      <c r="C32911" s="1" t="s">
        <v>21</v>
      </c>
      <c r="D32911" s="1" t="s">
        <v>85</v>
      </c>
      <c r="E32911">
        <v>0</v>
      </c>
      <c r="F32911">
        <v>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</row>
    <row r="32912" spans="1:19" x14ac:dyDescent="0.25">
      <c r="A32912" s="1" t="s">
        <v>792</v>
      </c>
      <c r="B32912" s="1" t="s">
        <v>24</v>
      </c>
      <c r="C32912" s="1" t="s">
        <v>21</v>
      </c>
      <c r="D32912" s="1" t="s">
        <v>85</v>
      </c>
      <c r="E32912">
        <v>24.844000000000001</v>
      </c>
      <c r="F32912">
        <v>61.579000000000001</v>
      </c>
      <c r="G32912">
        <v>112.27800000000001</v>
      </c>
      <c r="H32912">
        <v>151.04</v>
      </c>
      <c r="I32912">
        <v>169.07</v>
      </c>
      <c r="J32912">
        <v>226.34</v>
      </c>
      <c r="K32912">
        <v>275.83</v>
      </c>
      <c r="L32912">
        <v>250.12</v>
      </c>
      <c r="M32912">
        <v>281.14</v>
      </c>
      <c r="N32912">
        <v>375.16</v>
      </c>
      <c r="O32912">
        <v>384.6</v>
      </c>
      <c r="P32912">
        <v>272</v>
      </c>
      <c r="Q32912">
        <v>187.9</v>
      </c>
      <c r="R32912">
        <v>226.71</v>
      </c>
      <c r="S32912">
        <v>174.7</v>
      </c>
    </row>
    <row r="32913" spans="1:19" x14ac:dyDescent="0.25">
      <c r="A32913" s="1" t="s">
        <v>792</v>
      </c>
      <c r="B32913" s="1" t="s">
        <v>143</v>
      </c>
      <c r="C32913" s="1" t="s">
        <v>21</v>
      </c>
      <c r="D32913" s="1" t="s">
        <v>85</v>
      </c>
      <c r="E32913">
        <v>0</v>
      </c>
      <c r="F32913">
        <v>0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.3</v>
      </c>
      <c r="R32913">
        <v>0.3</v>
      </c>
      <c r="S32913">
        <v>0</v>
      </c>
    </row>
    <row r="32914" spans="1:19" x14ac:dyDescent="0.25">
      <c r="A32914" s="1" t="s">
        <v>792</v>
      </c>
      <c r="B32914" s="1" t="s">
        <v>86</v>
      </c>
      <c r="C32914" s="1" t="s">
        <v>21</v>
      </c>
      <c r="D32914" s="1" t="s">
        <v>85</v>
      </c>
      <c r="E32914">
        <v>0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.03</v>
      </c>
      <c r="M32914">
        <v>0.93</v>
      </c>
      <c r="N32914">
        <v>0.11</v>
      </c>
      <c r="O32914">
        <v>0</v>
      </c>
      <c r="P32914">
        <v>0</v>
      </c>
      <c r="Q32914">
        <v>0</v>
      </c>
      <c r="R32914">
        <v>0.1</v>
      </c>
      <c r="S32914">
        <v>0.4</v>
      </c>
    </row>
    <row r="32915" spans="1:19" x14ac:dyDescent="0.25">
      <c r="A32915" s="1" t="s">
        <v>792</v>
      </c>
      <c r="B32915" s="1" t="s">
        <v>50</v>
      </c>
      <c r="C32915" s="1" t="s">
        <v>21</v>
      </c>
      <c r="D32915" s="1" t="s">
        <v>85</v>
      </c>
      <c r="E32915">
        <v>1121.471</v>
      </c>
      <c r="F32915">
        <v>1917.5429999999999</v>
      </c>
      <c r="G32915">
        <v>2451.556</v>
      </c>
      <c r="H32915">
        <v>1802.65</v>
      </c>
      <c r="I32915">
        <v>1926.02</v>
      </c>
      <c r="J32915">
        <v>2104</v>
      </c>
      <c r="K32915">
        <v>2764.32</v>
      </c>
      <c r="L32915">
        <v>2541.11</v>
      </c>
      <c r="M32915">
        <v>2383.27</v>
      </c>
      <c r="N32915">
        <v>2432.5700000000002</v>
      </c>
      <c r="O32915">
        <v>2613.9</v>
      </c>
      <c r="P32915">
        <v>2282.6999999999998</v>
      </c>
      <c r="Q32915">
        <v>1981.61</v>
      </c>
      <c r="R32915">
        <v>2367.6</v>
      </c>
      <c r="S32915">
        <v>2316.4</v>
      </c>
    </row>
    <row r="32916" spans="1:19" x14ac:dyDescent="0.25">
      <c r="A32916" s="1" t="s">
        <v>792</v>
      </c>
      <c r="B32916" s="1" t="s">
        <v>74</v>
      </c>
      <c r="C32916" s="1" t="s">
        <v>21</v>
      </c>
      <c r="D32916" s="1" t="s">
        <v>85</v>
      </c>
      <c r="E32916">
        <v>76.447999999999993</v>
      </c>
      <c r="F32916">
        <v>93.962000000000003</v>
      </c>
      <c r="G32916">
        <v>90.471999999999994</v>
      </c>
      <c r="H32916">
        <v>98.44</v>
      </c>
      <c r="I32916">
        <v>121.19</v>
      </c>
      <c r="J32916">
        <v>142.16</v>
      </c>
      <c r="K32916">
        <v>164.17</v>
      </c>
      <c r="L32916">
        <v>146.69</v>
      </c>
      <c r="M32916">
        <v>182.95</v>
      </c>
      <c r="N32916">
        <v>207.65</v>
      </c>
      <c r="O32916">
        <v>199.6</v>
      </c>
      <c r="P32916">
        <v>133.4</v>
      </c>
      <c r="Q32916">
        <v>97.8</v>
      </c>
      <c r="R32916">
        <v>214.01</v>
      </c>
      <c r="S32916">
        <v>248.1</v>
      </c>
    </row>
    <row r="32917" spans="1:19" x14ac:dyDescent="0.25">
      <c r="A32917" s="1" t="s">
        <v>792</v>
      </c>
      <c r="B32917" s="1" t="s">
        <v>57</v>
      </c>
      <c r="C32917" s="1" t="s">
        <v>21</v>
      </c>
      <c r="D32917" s="1" t="s">
        <v>85</v>
      </c>
      <c r="E32917">
        <v>0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S32917">
        <v>0</v>
      </c>
    </row>
    <row r="32918" spans="1:19" x14ac:dyDescent="0.25">
      <c r="A32918" s="1" t="s">
        <v>792</v>
      </c>
      <c r="B32918" s="1" t="s">
        <v>144</v>
      </c>
      <c r="C32918" s="1" t="s">
        <v>21</v>
      </c>
      <c r="D32918" s="1" t="s">
        <v>85</v>
      </c>
      <c r="E32918">
        <v>0</v>
      </c>
      <c r="F32918">
        <v>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</row>
    <row r="32919" spans="1:19" x14ac:dyDescent="0.25">
      <c r="A32919" s="1" t="s">
        <v>792</v>
      </c>
      <c r="B32919" s="1" t="s">
        <v>58</v>
      </c>
      <c r="C32919" s="1" t="s">
        <v>21</v>
      </c>
      <c r="D32919" s="1" t="s">
        <v>85</v>
      </c>
      <c r="E32919">
        <v>0</v>
      </c>
      <c r="F32919">
        <v>0</v>
      </c>
      <c r="G32919">
        <v>0.27300000000000002</v>
      </c>
      <c r="H32919">
        <v>0</v>
      </c>
      <c r="I32919">
        <v>0</v>
      </c>
      <c r="J32919">
        <v>0</v>
      </c>
      <c r="K32919">
        <v>7.0000000000000007E-2</v>
      </c>
      <c r="L32919">
        <v>0.01</v>
      </c>
      <c r="M32919">
        <v>0</v>
      </c>
      <c r="N32919">
        <v>0</v>
      </c>
      <c r="O32919">
        <v>0.6</v>
      </c>
      <c r="P32919">
        <v>4.5999999999999996</v>
      </c>
      <c r="Q32919">
        <v>0.01</v>
      </c>
      <c r="R32919">
        <v>0.01</v>
      </c>
      <c r="S32919">
        <v>0</v>
      </c>
    </row>
    <row r="32920" spans="1:19" x14ac:dyDescent="0.25">
      <c r="A32920" s="1" t="s">
        <v>792</v>
      </c>
      <c r="B32920" s="1" t="s">
        <v>80</v>
      </c>
      <c r="C32920" s="1" t="s">
        <v>21</v>
      </c>
      <c r="D32920" s="1" t="s">
        <v>85</v>
      </c>
      <c r="E32920">
        <v>0</v>
      </c>
      <c r="F32920">
        <v>0</v>
      </c>
      <c r="G32920">
        <v>0.27300000000000002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>
        <v>0</v>
      </c>
      <c r="R32920">
        <v>0</v>
      </c>
      <c r="S32920">
        <v>0</v>
      </c>
    </row>
    <row r="32921" spans="1:19" x14ac:dyDescent="0.25">
      <c r="A32921" s="1" t="s">
        <v>792</v>
      </c>
      <c r="B32921" s="1" t="s">
        <v>81</v>
      </c>
      <c r="C32921" s="1" t="s">
        <v>21</v>
      </c>
      <c r="D32921" s="1" t="s">
        <v>85</v>
      </c>
      <c r="E32921">
        <v>0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7.0000000000000007E-2</v>
      </c>
      <c r="L32921">
        <v>0.01</v>
      </c>
      <c r="M32921">
        <v>0</v>
      </c>
      <c r="N32921">
        <v>0</v>
      </c>
      <c r="O32921">
        <v>0.6</v>
      </c>
      <c r="P32921">
        <v>4.5999999999999996</v>
      </c>
      <c r="Q32921">
        <v>0.01</v>
      </c>
      <c r="R32921">
        <v>0.01</v>
      </c>
      <c r="S32921">
        <v>0</v>
      </c>
    </row>
    <row r="32922" spans="1:19" x14ac:dyDescent="0.25">
      <c r="A32922" s="1" t="s">
        <v>792</v>
      </c>
      <c r="B32922" s="1" t="s">
        <v>113</v>
      </c>
      <c r="C32922" s="1" t="s">
        <v>21</v>
      </c>
      <c r="D32922" s="1" t="s">
        <v>85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0.19</v>
      </c>
      <c r="K32922">
        <v>0.06</v>
      </c>
      <c r="L32922">
        <v>0.03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>
        <v>0</v>
      </c>
      <c r="S32922">
        <v>0</v>
      </c>
    </row>
    <row r="32923" spans="1:19" x14ac:dyDescent="0.25">
      <c r="A32923" s="1" t="s">
        <v>792</v>
      </c>
      <c r="B32923" s="1" t="s">
        <v>145</v>
      </c>
      <c r="C32923" s="1" t="s">
        <v>21</v>
      </c>
      <c r="D32923" s="1" t="s">
        <v>85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.19</v>
      </c>
      <c r="K32923">
        <v>0.06</v>
      </c>
      <c r="L32923">
        <v>0.03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  <c r="S32923">
        <v>0</v>
      </c>
    </row>
    <row r="32924" spans="1:19" x14ac:dyDescent="0.25">
      <c r="A32924" s="1" t="s">
        <v>792</v>
      </c>
      <c r="B32924" s="1" t="s">
        <v>118</v>
      </c>
      <c r="C32924" s="1" t="s">
        <v>21</v>
      </c>
      <c r="D32924" s="1" t="s">
        <v>85</v>
      </c>
      <c r="E32924">
        <v>0</v>
      </c>
      <c r="F32924">
        <v>0</v>
      </c>
      <c r="G32924">
        <v>2.4E-2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0</v>
      </c>
      <c r="Q32924">
        <v>0</v>
      </c>
      <c r="R32924">
        <v>0</v>
      </c>
      <c r="S32924">
        <v>0</v>
      </c>
    </row>
    <row r="32925" spans="1:19" x14ac:dyDescent="0.25">
      <c r="A32925" s="1" t="s">
        <v>792</v>
      </c>
      <c r="B32925" s="1" t="s">
        <v>120</v>
      </c>
      <c r="C32925" s="1" t="s">
        <v>21</v>
      </c>
      <c r="D32925" s="1" t="s">
        <v>85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.01</v>
      </c>
      <c r="M32925">
        <v>0.96</v>
      </c>
      <c r="N32925">
        <v>1.06</v>
      </c>
      <c r="O32925">
        <v>0</v>
      </c>
      <c r="P32925">
        <v>0</v>
      </c>
      <c r="Q32925">
        <v>0</v>
      </c>
      <c r="R32925">
        <v>0</v>
      </c>
      <c r="S32925">
        <v>0</v>
      </c>
    </row>
    <row r="32926" spans="1:19" x14ac:dyDescent="0.25">
      <c r="A32926" s="1" t="s">
        <v>792</v>
      </c>
      <c r="B32926" s="1" t="s">
        <v>155</v>
      </c>
      <c r="C32926" s="1" t="s">
        <v>21</v>
      </c>
      <c r="D32926" s="1" t="s">
        <v>85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.01</v>
      </c>
      <c r="N32926">
        <v>0</v>
      </c>
      <c r="O32926">
        <v>0</v>
      </c>
      <c r="P32926">
        <v>0</v>
      </c>
      <c r="Q32926">
        <v>0</v>
      </c>
      <c r="R32926">
        <v>0</v>
      </c>
      <c r="S32926">
        <v>0</v>
      </c>
    </row>
    <row r="32927" spans="1:19" x14ac:dyDescent="0.25">
      <c r="A32927" s="1" t="s">
        <v>792</v>
      </c>
      <c r="B32927" s="1" t="s">
        <v>182</v>
      </c>
      <c r="C32927" s="1" t="s">
        <v>21</v>
      </c>
      <c r="D32927" s="1" t="s">
        <v>85</v>
      </c>
      <c r="E32927">
        <v>0</v>
      </c>
      <c r="F32927">
        <v>0.251</v>
      </c>
      <c r="G32927">
        <v>9.4E-2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.02</v>
      </c>
      <c r="N32927">
        <v>0</v>
      </c>
      <c r="O32927">
        <v>0</v>
      </c>
      <c r="P32927">
        <v>0</v>
      </c>
      <c r="Q32927">
        <v>0</v>
      </c>
      <c r="R32927">
        <v>0</v>
      </c>
      <c r="S32927">
        <v>0</v>
      </c>
    </row>
    <row r="32928" spans="1:19" x14ac:dyDescent="0.25">
      <c r="A32928" s="1" t="s">
        <v>792</v>
      </c>
      <c r="B32928" s="1" t="s">
        <v>185</v>
      </c>
      <c r="C32928" s="1" t="s">
        <v>21</v>
      </c>
      <c r="D32928" s="1" t="s">
        <v>85</v>
      </c>
      <c r="E32928">
        <v>0</v>
      </c>
      <c r="F32928">
        <v>0.251</v>
      </c>
      <c r="G32928">
        <v>9.4E-2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>
        <v>0</v>
      </c>
      <c r="S32928">
        <v>0</v>
      </c>
    </row>
    <row r="32929" spans="1:19" x14ac:dyDescent="0.25">
      <c r="A32929" s="1" t="s">
        <v>792</v>
      </c>
      <c r="B32929" s="1" t="s">
        <v>186</v>
      </c>
      <c r="C32929" s="1" t="s">
        <v>21</v>
      </c>
      <c r="D32929" s="1" t="s">
        <v>85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.02</v>
      </c>
      <c r="N32929">
        <v>0</v>
      </c>
      <c r="O32929">
        <v>0</v>
      </c>
      <c r="P32929">
        <v>0</v>
      </c>
      <c r="Q32929">
        <v>0</v>
      </c>
      <c r="R32929">
        <v>0</v>
      </c>
      <c r="S32929">
        <v>0</v>
      </c>
    </row>
    <row r="32930" spans="1:19" x14ac:dyDescent="0.25">
      <c r="A32930" s="1" t="s">
        <v>792</v>
      </c>
      <c r="B32930" s="1" t="s">
        <v>188</v>
      </c>
      <c r="C32930" s="1" t="s">
        <v>21</v>
      </c>
      <c r="D32930" s="1" t="s">
        <v>85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.04</v>
      </c>
      <c r="L32930">
        <v>0</v>
      </c>
      <c r="M32930">
        <v>0.09</v>
      </c>
      <c r="N32930">
        <v>0</v>
      </c>
      <c r="O32930">
        <v>0</v>
      </c>
      <c r="P32930">
        <v>0</v>
      </c>
      <c r="Q32930">
        <v>0</v>
      </c>
      <c r="R32930">
        <v>0</v>
      </c>
      <c r="S32930">
        <v>1.2</v>
      </c>
    </row>
    <row r="32931" spans="1:19" x14ac:dyDescent="0.25">
      <c r="A32931" s="1" t="s">
        <v>792</v>
      </c>
      <c r="B32931" s="1" t="s">
        <v>206</v>
      </c>
      <c r="C32931" s="1" t="s">
        <v>21</v>
      </c>
      <c r="D32931" s="1" t="s">
        <v>85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.04</v>
      </c>
      <c r="L32931">
        <v>0</v>
      </c>
      <c r="M32931">
        <v>0.09</v>
      </c>
      <c r="N32931">
        <v>0</v>
      </c>
      <c r="O32931">
        <v>0</v>
      </c>
      <c r="P32931">
        <v>0</v>
      </c>
      <c r="Q32931">
        <v>0</v>
      </c>
      <c r="R32931">
        <v>0</v>
      </c>
      <c r="S32931">
        <v>1.2</v>
      </c>
    </row>
    <row r="32932" spans="1:19" x14ac:dyDescent="0.25">
      <c r="A32932" s="1" t="s">
        <v>792</v>
      </c>
      <c r="B32932" s="1" t="s">
        <v>299</v>
      </c>
      <c r="C32932" s="1" t="s">
        <v>21</v>
      </c>
      <c r="D32932" s="1" t="s">
        <v>85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>
        <v>0</v>
      </c>
      <c r="S32932">
        <v>0</v>
      </c>
    </row>
    <row r="32933" spans="1:19" x14ac:dyDescent="0.25">
      <c r="A32933" s="1" t="s">
        <v>792</v>
      </c>
      <c r="B32933" s="1" t="s">
        <v>25</v>
      </c>
      <c r="C32933" s="1" t="s">
        <v>21</v>
      </c>
      <c r="D32933" s="1" t="s">
        <v>85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>
        <v>0</v>
      </c>
      <c r="S32933">
        <v>0</v>
      </c>
    </row>
    <row r="32934" spans="1:19" x14ac:dyDescent="0.25">
      <c r="A32934" s="1" t="s">
        <v>792</v>
      </c>
      <c r="B32934" s="1" t="s">
        <v>70</v>
      </c>
      <c r="C32934" s="1" t="s">
        <v>21</v>
      </c>
      <c r="D32934" s="1" t="s">
        <v>85</v>
      </c>
      <c r="E32934">
        <v>1.0999999999999999E-2</v>
      </c>
      <c r="F32934">
        <v>0</v>
      </c>
      <c r="G32934">
        <v>0</v>
      </c>
      <c r="H32934">
        <v>0.05</v>
      </c>
      <c r="I32934">
        <v>0</v>
      </c>
      <c r="J32934">
        <v>0</v>
      </c>
      <c r="K32934">
        <v>0</v>
      </c>
      <c r="L32934">
        <v>0.05</v>
      </c>
      <c r="M32934">
        <v>0.18</v>
      </c>
      <c r="N32934">
        <v>2.2000000000000002</v>
      </c>
      <c r="O32934">
        <v>0</v>
      </c>
      <c r="P32934">
        <v>0</v>
      </c>
      <c r="Q32934">
        <v>0</v>
      </c>
      <c r="R32934">
        <v>0.01</v>
      </c>
      <c r="S32934">
        <v>0</v>
      </c>
    </row>
    <row r="32935" spans="1:19" x14ac:dyDescent="0.25">
      <c r="A32935" s="1" t="s">
        <v>792</v>
      </c>
      <c r="B32935" s="1" t="s">
        <v>27</v>
      </c>
      <c r="C32935" s="1" t="s">
        <v>21</v>
      </c>
      <c r="D32935" s="1" t="s">
        <v>85</v>
      </c>
      <c r="E32935">
        <v>9.2929999999999993</v>
      </c>
      <c r="F32935">
        <v>30.143000000000001</v>
      </c>
      <c r="G32935">
        <v>55.902999999999999</v>
      </c>
      <c r="H32935">
        <v>7.04</v>
      </c>
      <c r="I32935">
        <v>6.19</v>
      </c>
      <c r="J32935">
        <v>3.92</v>
      </c>
      <c r="K32935">
        <v>19.95</v>
      </c>
      <c r="L32935">
        <v>4.5599999999999996</v>
      </c>
      <c r="M32935">
        <v>23.49</v>
      </c>
      <c r="N32935">
        <v>29.9</v>
      </c>
      <c r="O32935">
        <v>20.100000000000001</v>
      </c>
      <c r="P32935">
        <v>7.7</v>
      </c>
      <c r="Q32935">
        <v>46.7</v>
      </c>
      <c r="R32935">
        <v>49</v>
      </c>
      <c r="S32935">
        <v>9.6</v>
      </c>
    </row>
    <row r="32936" spans="1:19" x14ac:dyDescent="0.25">
      <c r="A32936" s="1" t="s">
        <v>792</v>
      </c>
      <c r="B32936" s="1" t="s">
        <v>41</v>
      </c>
      <c r="C32936" s="1" t="s">
        <v>21</v>
      </c>
      <c r="D32936" s="1" t="s">
        <v>85</v>
      </c>
      <c r="E32936">
        <v>15.54</v>
      </c>
      <c r="F32936">
        <v>31.436</v>
      </c>
      <c r="G32936">
        <v>56.375</v>
      </c>
      <c r="H32936">
        <v>143.94</v>
      </c>
      <c r="I32936">
        <v>162.88</v>
      </c>
      <c r="J32936">
        <v>222.42</v>
      </c>
      <c r="K32936">
        <v>255.88</v>
      </c>
      <c r="L32936">
        <v>245.51</v>
      </c>
      <c r="M32936">
        <v>257.47000000000003</v>
      </c>
      <c r="N32936">
        <v>343.06</v>
      </c>
      <c r="O32936">
        <v>364.5</v>
      </c>
      <c r="P32936">
        <v>264.3</v>
      </c>
      <c r="Q32936">
        <v>141.1</v>
      </c>
      <c r="R32936">
        <v>177.5</v>
      </c>
      <c r="S32936">
        <v>165.1</v>
      </c>
    </row>
    <row r="32937" spans="1:19" x14ac:dyDescent="0.25">
      <c r="A32937" s="1" t="s">
        <v>792</v>
      </c>
      <c r="B32937" s="1" t="s">
        <v>180</v>
      </c>
      <c r="C32937" s="1" t="s">
        <v>21</v>
      </c>
      <c r="D32937" s="1" t="s">
        <v>85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0</v>
      </c>
      <c r="P32937">
        <v>0</v>
      </c>
      <c r="Q32937">
        <v>0.1</v>
      </c>
      <c r="R32937">
        <v>0.2</v>
      </c>
      <c r="S32937">
        <v>0</v>
      </c>
    </row>
    <row r="32938" spans="1:19" x14ac:dyDescent="0.25">
      <c r="A32938" s="1" t="s">
        <v>792</v>
      </c>
      <c r="B32938" s="1" t="s">
        <v>159</v>
      </c>
      <c r="C32938" s="1" t="s">
        <v>21</v>
      </c>
      <c r="D32938" s="1" t="s">
        <v>85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0</v>
      </c>
      <c r="P32938">
        <v>0</v>
      </c>
      <c r="Q32938">
        <v>0</v>
      </c>
      <c r="R32938">
        <v>0</v>
      </c>
      <c r="S32938">
        <v>0</v>
      </c>
    </row>
    <row r="32939" spans="1:19" x14ac:dyDescent="0.25">
      <c r="A32939" s="1" t="s">
        <v>792</v>
      </c>
      <c r="B32939" s="1" t="s">
        <v>162</v>
      </c>
      <c r="C32939" s="1" t="s">
        <v>21</v>
      </c>
      <c r="D32939" s="1" t="s">
        <v>85</v>
      </c>
      <c r="E32939">
        <v>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  <c r="S32939">
        <v>0</v>
      </c>
    </row>
    <row r="32940" spans="1:19" x14ac:dyDescent="0.25">
      <c r="A32940" s="1" t="s">
        <v>792</v>
      </c>
      <c r="B32940" s="1" t="s">
        <v>146</v>
      </c>
      <c r="C32940" s="1" t="s">
        <v>21</v>
      </c>
      <c r="D32940" s="1" t="s">
        <v>85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  <c r="Q32940">
        <v>0.3</v>
      </c>
      <c r="R32940">
        <v>0.3</v>
      </c>
      <c r="S32940">
        <v>0</v>
      </c>
    </row>
    <row r="32941" spans="1:19" x14ac:dyDescent="0.25">
      <c r="A32941" s="1" t="s">
        <v>792</v>
      </c>
      <c r="B32941" s="1" t="s">
        <v>163</v>
      </c>
      <c r="C32941" s="1" t="s">
        <v>21</v>
      </c>
      <c r="D32941" s="1" t="s">
        <v>85</v>
      </c>
      <c r="E32941">
        <v>0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</row>
    <row r="32942" spans="1:19" x14ac:dyDescent="0.25">
      <c r="A32942" s="1" t="s">
        <v>792</v>
      </c>
      <c r="B32942" s="1" t="s">
        <v>164</v>
      </c>
      <c r="C32942" s="1" t="s">
        <v>21</v>
      </c>
      <c r="D32942" s="1" t="s">
        <v>85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</row>
    <row r="32943" spans="1:19" x14ac:dyDescent="0.25">
      <c r="A32943" s="1" t="s">
        <v>792</v>
      </c>
      <c r="B32943" s="1" t="s">
        <v>190</v>
      </c>
      <c r="C32943" s="1" t="s">
        <v>21</v>
      </c>
      <c r="D32943" s="1" t="s">
        <v>85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</row>
    <row r="32944" spans="1:19" x14ac:dyDescent="0.25">
      <c r="A32944" s="1" t="s">
        <v>792</v>
      </c>
      <c r="B32944" s="1" t="s">
        <v>147</v>
      </c>
      <c r="C32944" s="1" t="s">
        <v>21</v>
      </c>
      <c r="D32944" s="1" t="s">
        <v>85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.3</v>
      </c>
      <c r="R32944">
        <v>0.3</v>
      </c>
      <c r="S32944">
        <v>0</v>
      </c>
    </row>
    <row r="32945" spans="1:19" x14ac:dyDescent="0.25">
      <c r="A32945" s="1" t="s">
        <v>792</v>
      </c>
      <c r="B32945" s="1" t="s">
        <v>344</v>
      </c>
      <c r="C32945" s="1" t="s">
        <v>21</v>
      </c>
      <c r="D32945" s="1" t="s">
        <v>85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0</v>
      </c>
    </row>
    <row r="32946" spans="1:19" x14ac:dyDescent="0.25">
      <c r="A32946" s="1" t="s">
        <v>792</v>
      </c>
      <c r="B32946" s="1" t="s">
        <v>87</v>
      </c>
      <c r="C32946" s="1" t="s">
        <v>21</v>
      </c>
      <c r="D32946" s="1" t="s">
        <v>85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.03</v>
      </c>
      <c r="M32946">
        <v>0.93</v>
      </c>
      <c r="N32946">
        <v>0.11</v>
      </c>
      <c r="O32946">
        <v>0</v>
      </c>
      <c r="P32946">
        <v>0</v>
      </c>
      <c r="Q32946">
        <v>0</v>
      </c>
      <c r="R32946">
        <v>0.1</v>
      </c>
      <c r="S32946">
        <v>0.4</v>
      </c>
    </row>
    <row r="32947" spans="1:19" x14ac:dyDescent="0.25">
      <c r="A32947" s="1" t="s">
        <v>792</v>
      </c>
      <c r="B32947" s="1" t="s">
        <v>123</v>
      </c>
      <c r="C32947" s="1" t="s">
        <v>21</v>
      </c>
      <c r="D32947" s="1" t="s">
        <v>85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</row>
    <row r="32948" spans="1:19" x14ac:dyDescent="0.25">
      <c r="A32948" s="1" t="s">
        <v>792</v>
      </c>
      <c r="B32948" s="1" t="s">
        <v>126</v>
      </c>
      <c r="C32948" s="1" t="s">
        <v>21</v>
      </c>
      <c r="D32948" s="1" t="s">
        <v>85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>
        <v>0</v>
      </c>
      <c r="S32948">
        <v>0</v>
      </c>
    </row>
    <row r="32949" spans="1:19" x14ac:dyDescent="0.25">
      <c r="A32949" s="1" t="s">
        <v>792</v>
      </c>
      <c r="B32949" s="1" t="s">
        <v>88</v>
      </c>
      <c r="C32949" s="1" t="s">
        <v>21</v>
      </c>
      <c r="D32949" s="1" t="s">
        <v>85</v>
      </c>
      <c r="E32949">
        <v>0</v>
      </c>
      <c r="F32949">
        <v>0</v>
      </c>
      <c r="G32949">
        <v>0</v>
      </c>
      <c r="H32949">
        <v>0.01</v>
      </c>
      <c r="I32949">
        <v>0</v>
      </c>
      <c r="J32949">
        <v>0</v>
      </c>
      <c r="K32949">
        <v>0.03</v>
      </c>
      <c r="L32949">
        <v>0.28999999999999998</v>
      </c>
      <c r="M32949">
        <v>0.08</v>
      </c>
      <c r="N32949">
        <v>0.28000000000000003</v>
      </c>
      <c r="O32949">
        <v>0</v>
      </c>
      <c r="P32949">
        <v>0</v>
      </c>
      <c r="Q32949">
        <v>1.9</v>
      </c>
      <c r="R32949">
        <v>2.2999999999999998</v>
      </c>
      <c r="S32949">
        <v>2.4</v>
      </c>
    </row>
    <row r="32950" spans="1:19" x14ac:dyDescent="0.25">
      <c r="A32950" s="1" t="s">
        <v>792</v>
      </c>
      <c r="B32950" s="1" t="s">
        <v>89</v>
      </c>
      <c r="C32950" s="1" t="s">
        <v>21</v>
      </c>
      <c r="D32950" s="1" t="s">
        <v>85</v>
      </c>
      <c r="E32950">
        <v>4.2000000000000003E-2</v>
      </c>
      <c r="F32950">
        <v>0.749</v>
      </c>
      <c r="G32950">
        <v>1.587</v>
      </c>
      <c r="H32950">
        <v>0.57999999999999996</v>
      </c>
      <c r="I32950">
        <v>11.4</v>
      </c>
      <c r="J32950">
        <v>6.95</v>
      </c>
      <c r="K32950">
        <v>5.66</v>
      </c>
      <c r="L32950">
        <v>3.44</v>
      </c>
      <c r="M32950">
        <v>8.7200000000000006</v>
      </c>
      <c r="N32950">
        <v>1.61</v>
      </c>
      <c r="O32950">
        <v>6.1</v>
      </c>
      <c r="P32950">
        <v>7.4</v>
      </c>
      <c r="Q32950">
        <v>8.8000000000000007</v>
      </c>
      <c r="R32950">
        <v>12</v>
      </c>
      <c r="S32950">
        <v>11.1</v>
      </c>
    </row>
    <row r="32951" spans="1:19" x14ac:dyDescent="0.25">
      <c r="A32951" s="1" t="s">
        <v>792</v>
      </c>
      <c r="B32951" s="1" t="s">
        <v>98</v>
      </c>
      <c r="C32951" s="1" t="s">
        <v>21</v>
      </c>
      <c r="D32951" s="1" t="s">
        <v>85</v>
      </c>
      <c r="E32951">
        <v>1.9E-2</v>
      </c>
      <c r="F32951">
        <v>5.2999999999999999E-2</v>
      </c>
      <c r="G32951">
        <v>4.1000000000000002E-2</v>
      </c>
      <c r="H32951">
        <v>0.4</v>
      </c>
      <c r="I32951">
        <v>0.08</v>
      </c>
      <c r="J32951">
        <v>0.02</v>
      </c>
      <c r="K32951">
        <v>0.27</v>
      </c>
      <c r="L32951">
        <v>0.09</v>
      </c>
      <c r="M32951">
        <v>0.13</v>
      </c>
      <c r="N32951">
        <v>0.15</v>
      </c>
      <c r="O32951">
        <v>0</v>
      </c>
      <c r="P32951">
        <v>0</v>
      </c>
      <c r="Q32951">
        <v>0.3</v>
      </c>
      <c r="R32951">
        <v>0.4</v>
      </c>
      <c r="S32951">
        <v>0.1</v>
      </c>
    </row>
    <row r="32952" spans="1:19" x14ac:dyDescent="0.25">
      <c r="A32952" s="1" t="s">
        <v>792</v>
      </c>
      <c r="B32952" s="1" t="s">
        <v>128</v>
      </c>
      <c r="C32952" s="1" t="s">
        <v>21</v>
      </c>
      <c r="D32952" s="1" t="s">
        <v>85</v>
      </c>
      <c r="E32952">
        <v>1.9E-2</v>
      </c>
      <c r="F32952">
        <v>5.2999999999999999E-2</v>
      </c>
      <c r="G32952">
        <v>4.1000000000000002E-2</v>
      </c>
      <c r="H32952">
        <v>0.4</v>
      </c>
      <c r="I32952">
        <v>0.08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</row>
    <row r="32953" spans="1:19" x14ac:dyDescent="0.25">
      <c r="A32953" s="1" t="s">
        <v>792</v>
      </c>
      <c r="B32953" s="1" t="s">
        <v>99</v>
      </c>
      <c r="C32953" s="1" t="s">
        <v>21</v>
      </c>
      <c r="D32953" s="1" t="s">
        <v>85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.02</v>
      </c>
      <c r="K32953">
        <v>0.27</v>
      </c>
      <c r="L32953">
        <v>0.09</v>
      </c>
      <c r="M32953">
        <v>0.13</v>
      </c>
      <c r="N32953">
        <v>0.15</v>
      </c>
      <c r="O32953">
        <v>0</v>
      </c>
      <c r="P32953">
        <v>0</v>
      </c>
      <c r="Q32953">
        <v>0.3</v>
      </c>
      <c r="R32953">
        <v>0.4</v>
      </c>
      <c r="S32953">
        <v>0.1</v>
      </c>
    </row>
    <row r="32954" spans="1:19" x14ac:dyDescent="0.25">
      <c r="A32954" s="1" t="s">
        <v>792</v>
      </c>
      <c r="B32954" s="1" t="s">
        <v>90</v>
      </c>
      <c r="C32954" s="1" t="s">
        <v>21</v>
      </c>
      <c r="D32954" s="1" t="s">
        <v>85</v>
      </c>
      <c r="E32954">
        <v>983.73400000000004</v>
      </c>
      <c r="F32954">
        <v>1719.251</v>
      </c>
      <c r="G32954">
        <v>2170.6860000000001</v>
      </c>
      <c r="H32954">
        <v>1486.82</v>
      </c>
      <c r="I32954">
        <v>1556.84</v>
      </c>
      <c r="J32954">
        <v>1702.1</v>
      </c>
      <c r="K32954">
        <v>2228.5100000000002</v>
      </c>
      <c r="L32954">
        <v>2158.5300000000002</v>
      </c>
      <c r="M32954">
        <v>1962.17</v>
      </c>
      <c r="N32954">
        <v>1994.25</v>
      </c>
      <c r="O32954">
        <v>2190.3000000000002</v>
      </c>
      <c r="P32954">
        <v>1892.3</v>
      </c>
      <c r="Q32954">
        <v>1739.9</v>
      </c>
      <c r="R32954">
        <v>2016.8</v>
      </c>
      <c r="S32954">
        <v>1934.5</v>
      </c>
    </row>
    <row r="32955" spans="1:19" x14ac:dyDescent="0.25">
      <c r="A32955" s="1" t="s">
        <v>792</v>
      </c>
      <c r="B32955" s="1" t="s">
        <v>54</v>
      </c>
      <c r="C32955" s="1" t="s">
        <v>21</v>
      </c>
      <c r="D32955" s="1" t="s">
        <v>85</v>
      </c>
      <c r="E32955">
        <v>79.376000000000005</v>
      </c>
      <c r="F32955">
        <v>97.256</v>
      </c>
      <c r="G32955">
        <v>118.21299999999999</v>
      </c>
      <c r="H32955">
        <v>153.43</v>
      </c>
      <c r="I32955">
        <v>204.41</v>
      </c>
      <c r="J32955">
        <v>223.75</v>
      </c>
      <c r="K32955">
        <v>322.97000000000003</v>
      </c>
      <c r="L32955">
        <v>221.3</v>
      </c>
      <c r="M32955">
        <v>224.48</v>
      </c>
      <c r="N32955">
        <v>274.37</v>
      </c>
      <c r="O32955">
        <v>227.1</v>
      </c>
      <c r="P32955">
        <v>191.1</v>
      </c>
      <c r="Q32955">
        <v>148</v>
      </c>
      <c r="R32955">
        <v>201.9</v>
      </c>
      <c r="S32955">
        <v>222.7</v>
      </c>
    </row>
    <row r="32956" spans="1:19" x14ac:dyDescent="0.25">
      <c r="A32956" s="1" t="s">
        <v>792</v>
      </c>
      <c r="B32956" s="1" t="s">
        <v>91</v>
      </c>
      <c r="C32956" s="1" t="s">
        <v>21</v>
      </c>
      <c r="D32956" s="1" t="s">
        <v>85</v>
      </c>
      <c r="E32956">
        <v>23.433</v>
      </c>
      <c r="F32956">
        <v>36.642000000000003</v>
      </c>
      <c r="G32956">
        <v>66.41</v>
      </c>
      <c r="H32956">
        <v>33.200000000000003</v>
      </c>
      <c r="I32956">
        <v>38.590000000000003</v>
      </c>
      <c r="J32956">
        <v>53.19</v>
      </c>
      <c r="K32956">
        <v>86.19</v>
      </c>
      <c r="L32956">
        <v>32.31</v>
      </c>
      <c r="M32956">
        <v>50.66</v>
      </c>
      <c r="N32956">
        <v>35.06</v>
      </c>
      <c r="O32956">
        <v>60</v>
      </c>
      <c r="P32956">
        <v>46.7</v>
      </c>
      <c r="Q32956">
        <v>31.2</v>
      </c>
      <c r="R32956">
        <v>38.200000000000003</v>
      </c>
      <c r="S32956">
        <v>24.9</v>
      </c>
    </row>
    <row r="32957" spans="1:19" x14ac:dyDescent="0.25">
      <c r="A32957" s="1" t="s">
        <v>792</v>
      </c>
      <c r="B32957" s="1" t="s">
        <v>92</v>
      </c>
      <c r="C32957" s="1" t="s">
        <v>21</v>
      </c>
      <c r="D32957" s="1" t="s">
        <v>85</v>
      </c>
      <c r="E32957">
        <v>22.491</v>
      </c>
      <c r="F32957">
        <v>46.786000000000001</v>
      </c>
      <c r="G32957">
        <v>59.927</v>
      </c>
      <c r="H32957">
        <v>74.709999999999994</v>
      </c>
      <c r="I32957">
        <v>69.33</v>
      </c>
      <c r="J32957">
        <v>58.46</v>
      </c>
      <c r="K32957">
        <v>68.69</v>
      </c>
      <c r="L32957">
        <v>75.989999999999995</v>
      </c>
      <c r="M32957">
        <v>74.75</v>
      </c>
      <c r="N32957">
        <v>69.08</v>
      </c>
      <c r="O32957">
        <v>76.2</v>
      </c>
      <c r="P32957">
        <v>101.1</v>
      </c>
      <c r="Q32957">
        <v>38.9</v>
      </c>
      <c r="R32957">
        <v>65.900000000000006</v>
      </c>
      <c r="S32957">
        <v>81.099999999999994</v>
      </c>
    </row>
    <row r="32958" spans="1:19" x14ac:dyDescent="0.25">
      <c r="A32958" s="1" t="s">
        <v>792</v>
      </c>
      <c r="B32958" s="1" t="s">
        <v>93</v>
      </c>
      <c r="C32958" s="1" t="s">
        <v>21</v>
      </c>
      <c r="D32958" s="1" t="s">
        <v>85</v>
      </c>
      <c r="E32958">
        <v>11.061999999999999</v>
      </c>
      <c r="F32958">
        <v>13.926</v>
      </c>
      <c r="G32958">
        <v>29.818000000000001</v>
      </c>
      <c r="H32958">
        <v>41.39</v>
      </c>
      <c r="I32958">
        <v>38.61</v>
      </c>
      <c r="J32958">
        <v>49.36</v>
      </c>
      <c r="K32958">
        <v>41.21</v>
      </c>
      <c r="L32958">
        <v>35.46</v>
      </c>
      <c r="M32958">
        <v>45.32</v>
      </c>
      <c r="N32958">
        <v>46.71</v>
      </c>
      <c r="O32958">
        <v>43.6</v>
      </c>
      <c r="P32958">
        <v>37.299999999999997</v>
      </c>
      <c r="Q32958">
        <v>7.1</v>
      </c>
      <c r="R32958">
        <v>20.6</v>
      </c>
      <c r="S32958">
        <v>30.5</v>
      </c>
    </row>
    <row r="32959" spans="1:19" x14ac:dyDescent="0.25">
      <c r="A32959" s="1" t="s">
        <v>792</v>
      </c>
      <c r="B32959" s="1" t="s">
        <v>51</v>
      </c>
      <c r="C32959" s="1" t="s">
        <v>21</v>
      </c>
      <c r="D32959" s="1" t="s">
        <v>85</v>
      </c>
      <c r="E32959">
        <v>1.2629999999999999</v>
      </c>
      <c r="F32959">
        <v>1.579</v>
      </c>
      <c r="G32959">
        <v>3.8479999999999999</v>
      </c>
      <c r="H32959">
        <v>12.11</v>
      </c>
      <c r="I32959">
        <v>6.77</v>
      </c>
      <c r="J32959">
        <v>10.17</v>
      </c>
      <c r="K32959">
        <v>10.77</v>
      </c>
      <c r="L32959">
        <v>13.66</v>
      </c>
      <c r="M32959">
        <v>16.920000000000002</v>
      </c>
      <c r="N32959">
        <v>11.06</v>
      </c>
      <c r="O32959">
        <v>10.6</v>
      </c>
      <c r="P32959">
        <v>6.8</v>
      </c>
      <c r="Q32959">
        <v>5.4</v>
      </c>
      <c r="R32959">
        <v>8.6999999999999993</v>
      </c>
      <c r="S32959">
        <v>5</v>
      </c>
    </row>
    <row r="32960" spans="1:19" x14ac:dyDescent="0.25">
      <c r="A32960" s="1" t="s">
        <v>792</v>
      </c>
      <c r="B32960" s="1" t="s">
        <v>130</v>
      </c>
      <c r="C32960" s="1" t="s">
        <v>21</v>
      </c>
      <c r="D32960" s="1" t="s">
        <v>85</v>
      </c>
      <c r="E32960">
        <v>1.2629999999999999</v>
      </c>
      <c r="F32960">
        <v>1.579</v>
      </c>
      <c r="G32960">
        <v>3.8479999999999999</v>
      </c>
      <c r="H32960">
        <v>12.11</v>
      </c>
      <c r="I32960">
        <v>6.77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</row>
    <row r="32961" spans="1:19" x14ac:dyDescent="0.25">
      <c r="A32961" s="1" t="s">
        <v>792</v>
      </c>
      <c r="B32961" s="1" t="s">
        <v>52</v>
      </c>
      <c r="C32961" s="1" t="s">
        <v>21</v>
      </c>
      <c r="D32961" s="1" t="s">
        <v>85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10.17</v>
      </c>
      <c r="K32961">
        <v>10.77</v>
      </c>
      <c r="L32961">
        <v>13.66</v>
      </c>
      <c r="M32961">
        <v>16.920000000000002</v>
      </c>
      <c r="N32961">
        <v>11.06</v>
      </c>
      <c r="O32961">
        <v>10.6</v>
      </c>
      <c r="P32961">
        <v>6.8</v>
      </c>
      <c r="Q32961">
        <v>5.4</v>
      </c>
      <c r="R32961">
        <v>8.6999999999999993</v>
      </c>
      <c r="S32961">
        <v>5</v>
      </c>
    </row>
    <row r="32962" spans="1:19" x14ac:dyDescent="0.25">
      <c r="A32962" s="1" t="s">
        <v>792</v>
      </c>
      <c r="B32962" s="1" t="s">
        <v>100</v>
      </c>
      <c r="C32962" s="1" t="s">
        <v>21</v>
      </c>
      <c r="D32962" s="1" t="s">
        <v>85</v>
      </c>
      <c r="E32962">
        <v>5.0999999999999997E-2</v>
      </c>
      <c r="F32962">
        <v>1.3009999999999999</v>
      </c>
      <c r="G32962">
        <v>1.026</v>
      </c>
      <c r="H32962">
        <v>0.01</v>
      </c>
      <c r="I32962">
        <v>0</v>
      </c>
      <c r="J32962">
        <v>0</v>
      </c>
      <c r="K32962">
        <v>0.02</v>
      </c>
      <c r="L32962">
        <v>0.04</v>
      </c>
      <c r="M32962">
        <v>0.04</v>
      </c>
      <c r="N32962">
        <v>0</v>
      </c>
      <c r="O32962">
        <v>0</v>
      </c>
      <c r="P32962">
        <v>0</v>
      </c>
      <c r="Q32962">
        <v>0.01</v>
      </c>
      <c r="R32962">
        <v>0.3</v>
      </c>
      <c r="S32962">
        <v>0.8</v>
      </c>
    </row>
    <row r="32963" spans="1:19" x14ac:dyDescent="0.25">
      <c r="A32963" s="1" t="s">
        <v>792</v>
      </c>
      <c r="B32963" s="1" t="s">
        <v>132</v>
      </c>
      <c r="C32963" s="1" t="s">
        <v>21</v>
      </c>
      <c r="D32963" s="1" t="s">
        <v>85</v>
      </c>
      <c r="E32963">
        <v>5.0999999999999997E-2</v>
      </c>
      <c r="F32963">
        <v>1.3009999999999999</v>
      </c>
      <c r="G32963">
        <v>1.026</v>
      </c>
      <c r="H32963">
        <v>0.01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</row>
    <row r="32964" spans="1:19" x14ac:dyDescent="0.25">
      <c r="A32964" s="1" t="s">
        <v>792</v>
      </c>
      <c r="B32964" s="1" t="s">
        <v>101</v>
      </c>
      <c r="C32964" s="1" t="s">
        <v>21</v>
      </c>
      <c r="D32964" s="1" t="s">
        <v>85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.02</v>
      </c>
      <c r="L32964">
        <v>0.04</v>
      </c>
      <c r="M32964">
        <v>0.04</v>
      </c>
      <c r="N32964">
        <v>0</v>
      </c>
      <c r="O32964">
        <v>0</v>
      </c>
      <c r="P32964">
        <v>0</v>
      </c>
      <c r="Q32964">
        <v>0.01</v>
      </c>
      <c r="R32964">
        <v>0.3</v>
      </c>
      <c r="S32964">
        <v>0.8</v>
      </c>
    </row>
    <row r="32965" spans="1:19" x14ac:dyDescent="0.25">
      <c r="A32965" s="1" t="s">
        <v>792</v>
      </c>
      <c r="B32965" s="1" t="s">
        <v>148</v>
      </c>
      <c r="C32965" s="1" t="s">
        <v>21</v>
      </c>
      <c r="D32965" s="1" t="s">
        <v>85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.1</v>
      </c>
      <c r="R32965">
        <v>0.5</v>
      </c>
      <c r="S32965">
        <v>3.3</v>
      </c>
    </row>
    <row r="32966" spans="1:19" x14ac:dyDescent="0.25">
      <c r="A32966" s="1" t="s">
        <v>792</v>
      </c>
      <c r="B32966" s="1" t="s">
        <v>94</v>
      </c>
      <c r="C32966" s="1" t="s">
        <v>21</v>
      </c>
      <c r="D32966" s="1" t="s">
        <v>85</v>
      </c>
      <c r="E32966">
        <v>73.665000000000006</v>
      </c>
      <c r="F32966">
        <v>90.156000000000006</v>
      </c>
      <c r="G32966">
        <v>85.08</v>
      </c>
      <c r="H32966">
        <v>92.08</v>
      </c>
      <c r="I32966">
        <v>114.02</v>
      </c>
      <c r="J32966">
        <v>133.15</v>
      </c>
      <c r="K32966">
        <v>150.1</v>
      </c>
      <c r="L32966">
        <v>135.75</v>
      </c>
      <c r="M32966">
        <v>175.51</v>
      </c>
      <c r="N32966">
        <v>197.16</v>
      </c>
      <c r="O32966">
        <v>183</v>
      </c>
      <c r="P32966">
        <v>122.8</v>
      </c>
      <c r="Q32966">
        <v>94.9</v>
      </c>
      <c r="R32966">
        <v>200.8</v>
      </c>
      <c r="S32966">
        <v>221.2</v>
      </c>
    </row>
    <row r="32967" spans="1:19" x14ac:dyDescent="0.25">
      <c r="A32967" s="1" t="s">
        <v>792</v>
      </c>
      <c r="B32967" s="1" t="s">
        <v>84</v>
      </c>
      <c r="C32967" s="1" t="s">
        <v>21</v>
      </c>
      <c r="D32967" s="1" t="s">
        <v>85</v>
      </c>
      <c r="E32967">
        <v>2.6920000000000002</v>
      </c>
      <c r="F32967">
        <v>3.7759999999999998</v>
      </c>
      <c r="G32967">
        <v>5.3490000000000002</v>
      </c>
      <c r="H32967">
        <v>6.27</v>
      </c>
      <c r="I32967">
        <v>7.03</v>
      </c>
      <c r="J32967">
        <v>8.82</v>
      </c>
      <c r="K32967">
        <v>13.1</v>
      </c>
      <c r="L32967">
        <v>10.18</v>
      </c>
      <c r="M32967">
        <v>6.43</v>
      </c>
      <c r="N32967">
        <v>8.51</v>
      </c>
      <c r="O32967">
        <v>15</v>
      </c>
      <c r="P32967">
        <v>10.6</v>
      </c>
      <c r="Q32967">
        <v>2.9</v>
      </c>
      <c r="R32967">
        <v>13.1</v>
      </c>
      <c r="S32967">
        <v>22.8</v>
      </c>
    </row>
    <row r="32968" spans="1:19" x14ac:dyDescent="0.25">
      <c r="A32968" s="1" t="s">
        <v>792</v>
      </c>
      <c r="B32968" s="1" t="s">
        <v>75</v>
      </c>
      <c r="C32968" s="1" t="s">
        <v>21</v>
      </c>
      <c r="D32968" s="1" t="s">
        <v>85</v>
      </c>
      <c r="E32968">
        <v>0</v>
      </c>
      <c r="F32968">
        <v>0</v>
      </c>
      <c r="G32968">
        <v>0</v>
      </c>
      <c r="H32968">
        <v>0.05</v>
      </c>
      <c r="I32968">
        <v>0.12</v>
      </c>
      <c r="J32968">
        <v>0</v>
      </c>
      <c r="K32968">
        <v>0</v>
      </c>
      <c r="L32968">
        <v>0</v>
      </c>
      <c r="M32968">
        <v>0.02</v>
      </c>
      <c r="N32968">
        <v>7.0000000000000007E-2</v>
      </c>
      <c r="O32968">
        <v>0</v>
      </c>
      <c r="P32968">
        <v>0</v>
      </c>
      <c r="Q32968">
        <v>0</v>
      </c>
      <c r="R32968">
        <v>0</v>
      </c>
      <c r="S32968">
        <v>0</v>
      </c>
    </row>
    <row r="32969" spans="1:19" x14ac:dyDescent="0.25">
      <c r="A32969" s="1" t="s">
        <v>792</v>
      </c>
      <c r="B32969" s="1" t="s">
        <v>133</v>
      </c>
      <c r="C32969" s="1" t="s">
        <v>21</v>
      </c>
      <c r="D32969" s="1" t="s">
        <v>85</v>
      </c>
      <c r="E32969">
        <v>9.0999999999999998E-2</v>
      </c>
      <c r="F32969">
        <v>0.03</v>
      </c>
      <c r="G32969">
        <v>4.2999999999999997E-2</v>
      </c>
      <c r="H32969">
        <v>0.04</v>
      </c>
      <c r="I32969">
        <v>0.02</v>
      </c>
      <c r="J32969">
        <v>0.19</v>
      </c>
      <c r="K32969">
        <v>0.97</v>
      </c>
      <c r="L32969">
        <v>0.76</v>
      </c>
      <c r="M32969">
        <v>0.99</v>
      </c>
      <c r="N32969">
        <v>1.91</v>
      </c>
      <c r="O32969">
        <v>1.6</v>
      </c>
      <c r="P32969">
        <v>0</v>
      </c>
      <c r="Q32969">
        <v>0</v>
      </c>
      <c r="R32969">
        <v>0.1</v>
      </c>
      <c r="S32969">
        <v>2.2999999999999998</v>
      </c>
    </row>
    <row r="32970" spans="1:19" x14ac:dyDescent="0.25">
      <c r="A32970" s="1" t="s">
        <v>792</v>
      </c>
      <c r="B32970" s="1" t="s">
        <v>135</v>
      </c>
      <c r="C32970" s="1" t="s">
        <v>21</v>
      </c>
      <c r="D32970" s="1" t="s">
        <v>85</v>
      </c>
      <c r="E32970">
        <v>9.0999999999999998E-2</v>
      </c>
      <c r="F32970">
        <v>0.03</v>
      </c>
      <c r="G32970">
        <v>4.2999999999999997E-2</v>
      </c>
      <c r="H32970">
        <v>0.04</v>
      </c>
      <c r="I32970">
        <v>0.02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0</v>
      </c>
      <c r="R32970">
        <v>0</v>
      </c>
      <c r="S32970">
        <v>0</v>
      </c>
    </row>
    <row r="32971" spans="1:19" x14ac:dyDescent="0.25">
      <c r="A32971" s="1" t="s">
        <v>792</v>
      </c>
      <c r="B32971" s="1" t="s">
        <v>136</v>
      </c>
      <c r="C32971" s="1" t="s">
        <v>21</v>
      </c>
      <c r="D32971" s="1" t="s">
        <v>85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.19</v>
      </c>
      <c r="K32971">
        <v>0.97</v>
      </c>
      <c r="L32971">
        <v>0.76</v>
      </c>
      <c r="M32971">
        <v>0.99</v>
      </c>
      <c r="N32971">
        <v>1.91</v>
      </c>
      <c r="O32971">
        <v>1.6</v>
      </c>
      <c r="P32971">
        <v>0</v>
      </c>
      <c r="Q32971">
        <v>0</v>
      </c>
      <c r="R32971">
        <v>0.1</v>
      </c>
      <c r="S32971">
        <v>2.2999999999999998</v>
      </c>
    </row>
    <row r="32972" spans="1:19" x14ac:dyDescent="0.25">
      <c r="A32972" s="1" t="s">
        <v>792</v>
      </c>
      <c r="B32972" s="1" t="s">
        <v>137</v>
      </c>
      <c r="C32972" s="1" t="s">
        <v>21</v>
      </c>
      <c r="D32972" s="1" t="s">
        <v>85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S32972">
        <v>0.1</v>
      </c>
    </row>
    <row r="32973" spans="1:19" x14ac:dyDescent="0.25">
      <c r="A32973" s="1" t="s">
        <v>792</v>
      </c>
      <c r="B32973" s="1" t="s">
        <v>140</v>
      </c>
      <c r="C32973" s="1" t="s">
        <v>21</v>
      </c>
      <c r="D32973" s="1" t="s">
        <v>85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.1</v>
      </c>
    </row>
    <row r="32974" spans="1:19" x14ac:dyDescent="0.25">
      <c r="A32974" s="1" t="s">
        <v>792</v>
      </c>
      <c r="B32974" s="1" t="s">
        <v>95</v>
      </c>
      <c r="C32974" s="1" t="s">
        <v>21</v>
      </c>
      <c r="D32974" s="1" t="s">
        <v>85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>
        <v>0.01</v>
      </c>
      <c r="S32974">
        <v>1.7</v>
      </c>
    </row>
    <row r="32975" spans="1:19" x14ac:dyDescent="0.25">
      <c r="A32975" s="1" t="s">
        <v>792</v>
      </c>
      <c r="B32975" s="1" t="s">
        <v>105</v>
      </c>
      <c r="C32975" s="1" t="s">
        <v>21</v>
      </c>
      <c r="D32975" s="1" t="s">
        <v>85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</row>
    <row r="32976" spans="1:19" x14ac:dyDescent="0.25">
      <c r="A32976" s="1" t="s">
        <v>792</v>
      </c>
      <c r="B32976" s="1" t="s">
        <v>96</v>
      </c>
      <c r="C32976" s="1" t="s">
        <v>21</v>
      </c>
      <c r="D32976" s="1" t="s">
        <v>85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.01</v>
      </c>
      <c r="K32976">
        <v>0.49</v>
      </c>
      <c r="L32976">
        <v>0.56999999999999995</v>
      </c>
      <c r="M32976">
        <v>28.14</v>
      </c>
      <c r="N32976">
        <v>35.020000000000003</v>
      </c>
      <c r="O32976">
        <v>13.9</v>
      </c>
      <c r="P32976">
        <v>1.4</v>
      </c>
      <c r="Q32976">
        <v>0</v>
      </c>
      <c r="R32976">
        <v>0</v>
      </c>
      <c r="S32976">
        <v>0</v>
      </c>
    </row>
    <row r="32977" spans="1:19" x14ac:dyDescent="0.25">
      <c r="A32977" s="1" t="s">
        <v>792</v>
      </c>
      <c r="B32977" s="1" t="s">
        <v>103</v>
      </c>
      <c r="C32977" s="1" t="s">
        <v>21</v>
      </c>
      <c r="D32977" s="1" t="s">
        <v>97</v>
      </c>
      <c r="E32977">
        <v>0</v>
      </c>
      <c r="F32977">
        <v>0</v>
      </c>
      <c r="G32977">
        <v>1.7999999999999999E-2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</row>
    <row r="32978" spans="1:19" x14ac:dyDescent="0.25">
      <c r="A32978" s="1" t="s">
        <v>792</v>
      </c>
      <c r="B32978" s="1" t="s">
        <v>111</v>
      </c>
      <c r="C32978" s="1" t="s">
        <v>21</v>
      </c>
      <c r="D32978" s="1" t="s">
        <v>97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</row>
    <row r="32979" spans="1:19" x14ac:dyDescent="0.25">
      <c r="A32979" s="1" t="s">
        <v>792</v>
      </c>
      <c r="B32979" s="1" t="s">
        <v>112</v>
      </c>
      <c r="C32979" s="1" t="s">
        <v>21</v>
      </c>
      <c r="D32979" s="1" t="s">
        <v>97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  <c r="S32979">
        <v>0</v>
      </c>
    </row>
    <row r="32980" spans="1:19" x14ac:dyDescent="0.25">
      <c r="A32980" s="1" t="s">
        <v>792</v>
      </c>
      <c r="B32980" s="1" t="s">
        <v>181</v>
      </c>
      <c r="C32980" s="1" t="s">
        <v>21</v>
      </c>
      <c r="D32980" s="1" t="s">
        <v>97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7.0000000000000007E-2</v>
      </c>
      <c r="K32980">
        <v>0</v>
      </c>
      <c r="L32980">
        <v>0</v>
      </c>
      <c r="M32980">
        <v>0</v>
      </c>
      <c r="N32980">
        <v>0.1</v>
      </c>
      <c r="O32980">
        <v>0</v>
      </c>
      <c r="P32980">
        <v>0</v>
      </c>
      <c r="Q32980">
        <v>0.01</v>
      </c>
      <c r="R32980">
        <v>0.01</v>
      </c>
      <c r="S32980">
        <v>0.02</v>
      </c>
    </row>
    <row r="32981" spans="1:19" x14ac:dyDescent="0.25">
      <c r="A32981" s="1" t="s">
        <v>792</v>
      </c>
      <c r="B32981" s="1" t="s">
        <v>23</v>
      </c>
      <c r="C32981" s="1" t="s">
        <v>21</v>
      </c>
      <c r="D32981" s="1" t="s">
        <v>97</v>
      </c>
      <c r="E32981">
        <v>0</v>
      </c>
      <c r="F32981">
        <v>4.8563000000000001</v>
      </c>
      <c r="G32981">
        <v>0</v>
      </c>
      <c r="H32981">
        <v>0</v>
      </c>
      <c r="I32981">
        <v>17.16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.01</v>
      </c>
      <c r="Q32981">
        <v>0</v>
      </c>
      <c r="R32981">
        <v>0</v>
      </c>
      <c r="S32981">
        <v>0</v>
      </c>
    </row>
    <row r="32982" spans="1:19" x14ac:dyDescent="0.25">
      <c r="A32982" s="1" t="s">
        <v>792</v>
      </c>
      <c r="B32982" s="1" t="s">
        <v>74</v>
      </c>
      <c r="C32982" s="1" t="s">
        <v>21</v>
      </c>
      <c r="D32982" s="1" t="s">
        <v>97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.01</v>
      </c>
      <c r="S32982">
        <v>0</v>
      </c>
    </row>
    <row r="32983" spans="1:19" x14ac:dyDescent="0.25">
      <c r="A32983" s="1" t="s">
        <v>792</v>
      </c>
      <c r="B32983" s="1" t="s">
        <v>187</v>
      </c>
      <c r="C32983" s="1" t="s">
        <v>21</v>
      </c>
      <c r="D32983" s="1" t="s">
        <v>97</v>
      </c>
      <c r="E32983">
        <v>0</v>
      </c>
      <c r="F32983">
        <v>0</v>
      </c>
      <c r="G32983">
        <v>1.7999999999999999E-2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</row>
    <row r="32984" spans="1:19" x14ac:dyDescent="0.25">
      <c r="A32984" s="1" t="s">
        <v>792</v>
      </c>
      <c r="B32984" s="1" t="s">
        <v>144</v>
      </c>
      <c r="C32984" s="1" t="s">
        <v>21</v>
      </c>
      <c r="D32984" s="1" t="s">
        <v>97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</row>
    <row r="32985" spans="1:19" x14ac:dyDescent="0.25">
      <c r="A32985" s="1" t="s">
        <v>792</v>
      </c>
      <c r="B32985" s="1" t="s">
        <v>119</v>
      </c>
      <c r="C32985" s="1" t="s">
        <v>21</v>
      </c>
      <c r="D32985" s="1" t="s">
        <v>97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</row>
    <row r="32986" spans="1:19" x14ac:dyDescent="0.25">
      <c r="A32986" s="1" t="s">
        <v>792</v>
      </c>
      <c r="B32986" s="1" t="s">
        <v>121</v>
      </c>
      <c r="C32986" s="1" t="s">
        <v>21</v>
      </c>
      <c r="D32986" s="1" t="s">
        <v>97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</row>
    <row r="32987" spans="1:19" x14ac:dyDescent="0.25">
      <c r="A32987" s="1" t="s">
        <v>792</v>
      </c>
      <c r="B32987" s="1" t="s">
        <v>122</v>
      </c>
      <c r="C32987" s="1" t="s">
        <v>21</v>
      </c>
      <c r="D32987" s="1" t="s">
        <v>97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</row>
    <row r="32988" spans="1:19" x14ac:dyDescent="0.25">
      <c r="A32988" s="1" t="s">
        <v>792</v>
      </c>
      <c r="B32988" s="1" t="s">
        <v>155</v>
      </c>
      <c r="C32988" s="1" t="s">
        <v>21</v>
      </c>
      <c r="D32988" s="1" t="s">
        <v>97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</row>
    <row r="32989" spans="1:19" x14ac:dyDescent="0.25">
      <c r="A32989" s="1" t="s">
        <v>792</v>
      </c>
      <c r="B32989" s="1" t="s">
        <v>182</v>
      </c>
      <c r="C32989" s="1" t="s">
        <v>21</v>
      </c>
      <c r="D32989" s="1" t="s">
        <v>97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.1</v>
      </c>
      <c r="O32989">
        <v>0</v>
      </c>
      <c r="P32989">
        <v>0</v>
      </c>
      <c r="Q32989">
        <v>0.01</v>
      </c>
      <c r="R32989">
        <v>0.01</v>
      </c>
      <c r="S32989">
        <v>0.02</v>
      </c>
    </row>
    <row r="32990" spans="1:19" x14ac:dyDescent="0.25">
      <c r="A32990" s="1" t="s">
        <v>792</v>
      </c>
      <c r="B32990" s="1" t="s">
        <v>183</v>
      </c>
      <c r="C32990" s="1" t="s">
        <v>21</v>
      </c>
      <c r="D32990" s="1" t="s">
        <v>97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.1</v>
      </c>
      <c r="O32990">
        <v>0</v>
      </c>
      <c r="P32990">
        <v>0</v>
      </c>
      <c r="Q32990">
        <v>0.01</v>
      </c>
      <c r="R32990">
        <v>0.01</v>
      </c>
      <c r="S32990">
        <v>0</v>
      </c>
    </row>
    <row r="32991" spans="1:19" x14ac:dyDescent="0.25">
      <c r="A32991" s="1" t="s">
        <v>792</v>
      </c>
      <c r="B32991" s="1" t="s">
        <v>186</v>
      </c>
      <c r="C32991" s="1" t="s">
        <v>21</v>
      </c>
      <c r="D32991" s="1" t="s">
        <v>97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.02</v>
      </c>
    </row>
    <row r="32992" spans="1:19" x14ac:dyDescent="0.25">
      <c r="A32992" s="1" t="s">
        <v>792</v>
      </c>
      <c r="B32992" s="1" t="s">
        <v>188</v>
      </c>
      <c r="C32992" s="1" t="s">
        <v>21</v>
      </c>
      <c r="D32992" s="1" t="s">
        <v>97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7.0000000000000007E-2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</row>
    <row r="32993" spans="1:19" x14ac:dyDescent="0.25">
      <c r="A32993" s="1" t="s">
        <v>792</v>
      </c>
      <c r="B32993" s="1" t="s">
        <v>189</v>
      </c>
      <c r="C32993" s="1" t="s">
        <v>21</v>
      </c>
      <c r="D32993" s="1" t="s">
        <v>97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7.0000000000000007E-2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</row>
    <row r="32994" spans="1:19" x14ac:dyDescent="0.25">
      <c r="A32994" s="1" t="s">
        <v>792</v>
      </c>
      <c r="B32994" s="1" t="s">
        <v>206</v>
      </c>
      <c r="C32994" s="1" t="s">
        <v>21</v>
      </c>
      <c r="D32994" s="1" t="s">
        <v>97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</row>
    <row r="32995" spans="1:19" x14ac:dyDescent="0.25">
      <c r="A32995" s="1" t="s">
        <v>792</v>
      </c>
      <c r="B32995" s="1" t="s">
        <v>25</v>
      </c>
      <c r="C32995" s="1" t="s">
        <v>21</v>
      </c>
      <c r="D32995" s="1" t="s">
        <v>97</v>
      </c>
      <c r="E32995">
        <v>0</v>
      </c>
      <c r="F32995">
        <v>4.8563000000000001</v>
      </c>
      <c r="G32995">
        <v>0</v>
      </c>
      <c r="H32995">
        <v>0</v>
      </c>
      <c r="I32995">
        <v>17.16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.01</v>
      </c>
      <c r="Q32995">
        <v>0</v>
      </c>
      <c r="R32995">
        <v>0</v>
      </c>
      <c r="S32995">
        <v>0</v>
      </c>
    </row>
    <row r="32996" spans="1:19" x14ac:dyDescent="0.25">
      <c r="A32996" s="1" t="s">
        <v>792</v>
      </c>
      <c r="B32996" s="1" t="s">
        <v>76</v>
      </c>
      <c r="C32996" s="1" t="s">
        <v>21</v>
      </c>
      <c r="D32996" s="1" t="s">
        <v>97</v>
      </c>
      <c r="E32996">
        <v>0</v>
      </c>
      <c r="F32996">
        <v>0</v>
      </c>
      <c r="G32996">
        <v>0</v>
      </c>
      <c r="H32996">
        <v>0</v>
      </c>
      <c r="I32996">
        <v>17.16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</row>
    <row r="32997" spans="1:19" x14ac:dyDescent="0.25">
      <c r="A32997" s="1" t="s">
        <v>792</v>
      </c>
      <c r="B32997" s="1" t="s">
        <v>179</v>
      </c>
      <c r="C32997" s="1" t="s">
        <v>21</v>
      </c>
      <c r="D32997" s="1" t="s">
        <v>97</v>
      </c>
      <c r="E32997">
        <v>0</v>
      </c>
      <c r="F32997">
        <v>4.8563000000000001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.01</v>
      </c>
      <c r="Q32997">
        <v>0</v>
      </c>
      <c r="R32997">
        <v>0</v>
      </c>
      <c r="S32997">
        <v>0</v>
      </c>
    </row>
    <row r="32998" spans="1:19" x14ac:dyDescent="0.25">
      <c r="A32998" s="1" t="s">
        <v>792</v>
      </c>
      <c r="B32998" s="1" t="s">
        <v>180</v>
      </c>
      <c r="C32998" s="1" t="s">
        <v>21</v>
      </c>
      <c r="D32998" s="1" t="s">
        <v>97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</row>
    <row r="32999" spans="1:19" x14ac:dyDescent="0.25">
      <c r="A32999" s="1" t="s">
        <v>792</v>
      </c>
      <c r="B32999" s="1" t="s">
        <v>159</v>
      </c>
      <c r="C32999" s="1" t="s">
        <v>21</v>
      </c>
      <c r="D32999" s="1" t="s">
        <v>97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</row>
    <row r="33000" spans="1:19" x14ac:dyDescent="0.25">
      <c r="A33000" s="1" t="s">
        <v>792</v>
      </c>
      <c r="B33000" s="1" t="s">
        <v>162</v>
      </c>
      <c r="C33000" s="1" t="s">
        <v>21</v>
      </c>
      <c r="D33000" s="1" t="s">
        <v>97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</row>
    <row r="33001" spans="1:19" x14ac:dyDescent="0.25">
      <c r="A33001" s="1" t="s">
        <v>792</v>
      </c>
      <c r="B33001" s="1" t="s">
        <v>163</v>
      </c>
      <c r="C33001" s="1" t="s">
        <v>21</v>
      </c>
      <c r="D33001" s="1" t="s">
        <v>97</v>
      </c>
      <c r="E33001">
        <v>0</v>
      </c>
      <c r="F33001">
        <v>0.39600000000000002</v>
      </c>
      <c r="G33001">
        <v>0.747</v>
      </c>
      <c r="H33001">
        <v>0</v>
      </c>
      <c r="I33001">
        <v>16.98</v>
      </c>
      <c r="J33001">
        <v>0.3</v>
      </c>
      <c r="K33001">
        <v>0.59</v>
      </c>
      <c r="L33001">
        <v>0</v>
      </c>
      <c r="M33001">
        <v>0</v>
      </c>
      <c r="N33001">
        <v>0</v>
      </c>
      <c r="O33001">
        <v>2.2000000000000002</v>
      </c>
      <c r="P33001">
        <v>4.0999999999999996</v>
      </c>
      <c r="Q33001">
        <v>1</v>
      </c>
      <c r="R33001">
        <v>4.5999999999999996</v>
      </c>
      <c r="S33001">
        <v>0</v>
      </c>
    </row>
    <row r="33002" spans="1:19" x14ac:dyDescent="0.25">
      <c r="A33002" s="1" t="s">
        <v>792</v>
      </c>
      <c r="B33002" s="1" t="s">
        <v>167</v>
      </c>
      <c r="C33002" s="1" t="s">
        <v>21</v>
      </c>
      <c r="D33002" s="1" t="s">
        <v>97</v>
      </c>
      <c r="E33002">
        <v>0</v>
      </c>
      <c r="F33002">
        <v>0.39600000000000002</v>
      </c>
      <c r="G33002">
        <v>0.747</v>
      </c>
      <c r="H33002">
        <v>0</v>
      </c>
      <c r="I33002">
        <v>16.98</v>
      </c>
      <c r="J33002">
        <v>0.3</v>
      </c>
      <c r="K33002">
        <v>0.59</v>
      </c>
      <c r="L33002">
        <v>0</v>
      </c>
      <c r="M33002">
        <v>0</v>
      </c>
      <c r="N33002">
        <v>0</v>
      </c>
      <c r="O33002">
        <v>2.2000000000000002</v>
      </c>
      <c r="P33002">
        <v>4.0999999999999996</v>
      </c>
      <c r="Q33002">
        <v>1</v>
      </c>
      <c r="R33002">
        <v>4.5999999999999996</v>
      </c>
      <c r="S33002">
        <v>0</v>
      </c>
    </row>
    <row r="33003" spans="1:19" x14ac:dyDescent="0.25">
      <c r="A33003" s="1" t="s">
        <v>792</v>
      </c>
      <c r="B33003" s="1" t="s">
        <v>164</v>
      </c>
      <c r="C33003" s="1" t="s">
        <v>21</v>
      </c>
      <c r="D33003" s="1" t="s">
        <v>97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</row>
    <row r="33004" spans="1:19" x14ac:dyDescent="0.25">
      <c r="A33004" s="1" t="s">
        <v>792</v>
      </c>
      <c r="B33004" s="1" t="s">
        <v>190</v>
      </c>
      <c r="C33004" s="1" t="s">
        <v>21</v>
      </c>
      <c r="D33004" s="1" t="s">
        <v>97</v>
      </c>
      <c r="E33004">
        <v>0</v>
      </c>
      <c r="F33004">
        <v>0</v>
      </c>
      <c r="G33004">
        <v>0</v>
      </c>
      <c r="H33004">
        <v>0</v>
      </c>
      <c r="I33004">
        <v>0.04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.1</v>
      </c>
      <c r="P33004">
        <v>0.2</v>
      </c>
      <c r="Q33004">
        <v>0</v>
      </c>
      <c r="R33004">
        <v>0.01</v>
      </c>
      <c r="S33004">
        <v>0</v>
      </c>
    </row>
    <row r="33005" spans="1:19" x14ac:dyDescent="0.25">
      <c r="A33005" s="1" t="s">
        <v>792</v>
      </c>
      <c r="B33005" s="1" t="s">
        <v>147</v>
      </c>
      <c r="C33005" s="1" t="s">
        <v>21</v>
      </c>
      <c r="D33005" s="1" t="s">
        <v>97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14.01</v>
      </c>
    </row>
    <row r="33006" spans="1:19" x14ac:dyDescent="0.25">
      <c r="A33006" s="1" t="s">
        <v>792</v>
      </c>
      <c r="B33006" s="1" t="s">
        <v>125</v>
      </c>
      <c r="C33006" s="1" t="s">
        <v>21</v>
      </c>
      <c r="D33006" s="1" t="s">
        <v>97</v>
      </c>
      <c r="E33006">
        <v>0</v>
      </c>
      <c r="F33006">
        <v>0</v>
      </c>
      <c r="G33006">
        <v>9.0999999999999998E-2</v>
      </c>
      <c r="H33006">
        <v>0</v>
      </c>
      <c r="I33006">
        <v>0</v>
      </c>
      <c r="J33006">
        <v>0</v>
      </c>
      <c r="K33006">
        <v>0.14000000000000001</v>
      </c>
      <c r="L33006">
        <v>0</v>
      </c>
      <c r="M33006">
        <v>0.2</v>
      </c>
      <c r="N33006">
        <v>0.04</v>
      </c>
      <c r="O33006">
        <v>0</v>
      </c>
      <c r="P33006">
        <v>0.1</v>
      </c>
      <c r="Q33006">
        <v>0</v>
      </c>
      <c r="R33006">
        <v>0</v>
      </c>
      <c r="S33006">
        <v>0</v>
      </c>
    </row>
    <row r="33007" spans="1:19" x14ac:dyDescent="0.25">
      <c r="A33007" s="1" t="s">
        <v>792</v>
      </c>
      <c r="B33007" s="1" t="s">
        <v>126</v>
      </c>
      <c r="C33007" s="1" t="s">
        <v>21</v>
      </c>
      <c r="D33007" s="1" t="s">
        <v>97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</row>
    <row r="33008" spans="1:19" x14ac:dyDescent="0.25">
      <c r="A33008" s="1" t="s">
        <v>792</v>
      </c>
      <c r="B33008" s="1" t="s">
        <v>156</v>
      </c>
      <c r="C33008" s="1" t="s">
        <v>21</v>
      </c>
      <c r="D33008" s="1" t="s">
        <v>97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</row>
    <row r="33009" spans="1:19" x14ac:dyDescent="0.25">
      <c r="A33009" s="1" t="s">
        <v>792</v>
      </c>
      <c r="B33009" s="1" t="s">
        <v>89</v>
      </c>
      <c r="C33009" s="1" t="s">
        <v>21</v>
      </c>
      <c r="D33009" s="1" t="s">
        <v>97</v>
      </c>
      <c r="E33009">
        <v>0</v>
      </c>
      <c r="F33009">
        <v>0</v>
      </c>
      <c r="G33009">
        <v>1.4999999999999999E-2</v>
      </c>
      <c r="H33009">
        <v>0</v>
      </c>
      <c r="I33009">
        <v>0.02</v>
      </c>
      <c r="J33009">
        <v>0</v>
      </c>
      <c r="K33009">
        <v>0</v>
      </c>
      <c r="L33009">
        <v>0</v>
      </c>
      <c r="M33009">
        <v>0.1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.01</v>
      </c>
    </row>
    <row r="33010" spans="1:19" x14ac:dyDescent="0.25">
      <c r="A33010" s="1" t="s">
        <v>792</v>
      </c>
      <c r="B33010" s="1" t="s">
        <v>98</v>
      </c>
      <c r="C33010" s="1" t="s">
        <v>21</v>
      </c>
      <c r="D33010" s="1" t="s">
        <v>97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</row>
    <row r="33011" spans="1:19" x14ac:dyDescent="0.25">
      <c r="A33011" s="1" t="s">
        <v>792</v>
      </c>
      <c r="B33011" s="1" t="s">
        <v>99</v>
      </c>
      <c r="C33011" s="1" t="s">
        <v>21</v>
      </c>
      <c r="D33011" s="1" t="s">
        <v>97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</row>
    <row r="33012" spans="1:19" x14ac:dyDescent="0.25">
      <c r="A33012" s="1" t="s">
        <v>792</v>
      </c>
      <c r="B33012" s="1" t="s">
        <v>130</v>
      </c>
      <c r="C33012" s="1" t="s">
        <v>21</v>
      </c>
      <c r="D33012" s="1" t="s">
        <v>97</v>
      </c>
      <c r="E33012">
        <v>0</v>
      </c>
      <c r="F33012">
        <v>0.27</v>
      </c>
      <c r="G33012">
        <v>0.26800000000000002</v>
      </c>
      <c r="H33012">
        <v>0.76</v>
      </c>
      <c r="I33012">
        <v>0.06</v>
      </c>
      <c r="J33012">
        <v>0.01</v>
      </c>
      <c r="K33012">
        <v>7.0000000000000007E-2</v>
      </c>
      <c r="L33012">
        <v>0.1</v>
      </c>
      <c r="M33012">
        <v>1.9</v>
      </c>
      <c r="N33012">
        <v>1.8</v>
      </c>
      <c r="O33012">
        <v>1.1000000000000001</v>
      </c>
      <c r="P33012">
        <v>2.21</v>
      </c>
      <c r="Q33012">
        <v>1</v>
      </c>
      <c r="R33012">
        <v>2.1</v>
      </c>
      <c r="S33012">
        <v>0</v>
      </c>
    </row>
    <row r="33013" spans="1:19" x14ac:dyDescent="0.25">
      <c r="A33013" s="1" t="s">
        <v>792</v>
      </c>
      <c r="B33013" s="1" t="s">
        <v>52</v>
      </c>
      <c r="C33013" s="1" t="s">
        <v>21</v>
      </c>
      <c r="D33013" s="1" t="s">
        <v>97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1</v>
      </c>
    </row>
    <row r="33014" spans="1:19" x14ac:dyDescent="0.25">
      <c r="A33014" s="1" t="s">
        <v>792</v>
      </c>
      <c r="B33014" s="1" t="s">
        <v>100</v>
      </c>
      <c r="C33014" s="1" t="s">
        <v>21</v>
      </c>
      <c r="D33014" s="1" t="s">
        <v>97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.01</v>
      </c>
      <c r="Q33014">
        <v>0.01</v>
      </c>
      <c r="R33014">
        <v>0</v>
      </c>
      <c r="S33014">
        <v>0</v>
      </c>
    </row>
    <row r="33015" spans="1:19" x14ac:dyDescent="0.25">
      <c r="A33015" s="1" t="s">
        <v>792</v>
      </c>
      <c r="B33015" s="1" t="s">
        <v>132</v>
      </c>
      <c r="C33015" s="1" t="s">
        <v>21</v>
      </c>
      <c r="D33015" s="1" t="s">
        <v>97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.01</v>
      </c>
      <c r="Q33015">
        <v>0.01</v>
      </c>
      <c r="R33015">
        <v>0</v>
      </c>
      <c r="S33015">
        <v>0</v>
      </c>
    </row>
    <row r="33016" spans="1:19" x14ac:dyDescent="0.25">
      <c r="A33016" s="1" t="s">
        <v>792</v>
      </c>
      <c r="B33016" s="1" t="s">
        <v>101</v>
      </c>
      <c r="C33016" s="1" t="s">
        <v>21</v>
      </c>
      <c r="D33016" s="1" t="s">
        <v>97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</row>
    <row r="33017" spans="1:19" x14ac:dyDescent="0.25">
      <c r="A33017" s="1" t="s">
        <v>792</v>
      </c>
      <c r="B33017" s="1" t="s">
        <v>94</v>
      </c>
      <c r="C33017" s="1" t="s">
        <v>21</v>
      </c>
      <c r="D33017" s="1" t="s">
        <v>97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</row>
    <row r="33018" spans="1:19" x14ac:dyDescent="0.25">
      <c r="A33018" s="1" t="s">
        <v>792</v>
      </c>
      <c r="B33018" s="1" t="s">
        <v>84</v>
      </c>
      <c r="C33018" s="1" t="s">
        <v>21</v>
      </c>
      <c r="D33018" s="1" t="s">
        <v>97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</row>
    <row r="33019" spans="1:19" x14ac:dyDescent="0.25">
      <c r="A33019" s="1" t="s">
        <v>792</v>
      </c>
      <c r="B33019" s="1" t="s">
        <v>133</v>
      </c>
      <c r="C33019" s="1" t="s">
        <v>21</v>
      </c>
      <c r="D33019" s="1" t="s">
        <v>97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.01</v>
      </c>
      <c r="S33019">
        <v>0</v>
      </c>
    </row>
    <row r="33020" spans="1:19" x14ac:dyDescent="0.25">
      <c r="A33020" s="1" t="s">
        <v>792</v>
      </c>
      <c r="B33020" s="1" t="s">
        <v>135</v>
      </c>
      <c r="C33020" s="1" t="s">
        <v>21</v>
      </c>
      <c r="D33020" s="1" t="s">
        <v>97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.01</v>
      </c>
      <c r="S33020">
        <v>0</v>
      </c>
    </row>
    <row r="33021" spans="1:19" x14ac:dyDescent="0.25">
      <c r="A33021" s="1" t="s">
        <v>792</v>
      </c>
      <c r="B33021" s="1" t="s">
        <v>136</v>
      </c>
      <c r="C33021" s="1" t="s">
        <v>21</v>
      </c>
      <c r="D33021" s="1" t="s">
        <v>97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</row>
    <row r="33022" spans="1:19" x14ac:dyDescent="0.25">
      <c r="A33022" s="1" t="s">
        <v>792</v>
      </c>
      <c r="B33022" s="1" t="s">
        <v>95</v>
      </c>
      <c r="C33022" s="1" t="s">
        <v>21</v>
      </c>
      <c r="D33022" s="1" t="s">
        <v>97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</row>
    <row r="33023" spans="1:19" x14ac:dyDescent="0.25">
      <c r="A33023" s="1" t="s">
        <v>792</v>
      </c>
      <c r="B33023" s="1" t="s">
        <v>96</v>
      </c>
      <c r="C33023" s="1" t="s">
        <v>21</v>
      </c>
      <c r="D33023" s="1" t="s">
        <v>97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</row>
    <row r="33024" spans="1:19" x14ac:dyDescent="0.25">
      <c r="A33024" s="1" t="s">
        <v>792</v>
      </c>
      <c r="B33024" s="1" t="s">
        <v>20</v>
      </c>
      <c r="C33024" s="1" t="s">
        <v>21</v>
      </c>
      <c r="D33024" s="1" t="s">
        <v>246</v>
      </c>
      <c r="E33024">
        <v>0</v>
      </c>
      <c r="F33024">
        <v>0</v>
      </c>
      <c r="G33024">
        <v>0</v>
      </c>
      <c r="H33024">
        <v>0.53300000000000003</v>
      </c>
      <c r="I33024">
        <v>1.2330000000000001</v>
      </c>
      <c r="J33024">
        <v>1.2</v>
      </c>
      <c r="K33024">
        <v>3</v>
      </c>
      <c r="L33024">
        <v>3</v>
      </c>
      <c r="M33024">
        <v>4</v>
      </c>
      <c r="N33024">
        <v>5</v>
      </c>
      <c r="O33024">
        <v>4</v>
      </c>
      <c r="P33024">
        <v>4</v>
      </c>
      <c r="Q33024">
        <v>4</v>
      </c>
      <c r="R33024">
        <v>2</v>
      </c>
      <c r="S33024">
        <v>2</v>
      </c>
    </row>
    <row r="33025" spans="1:19" x14ac:dyDescent="0.25">
      <c r="A33025" s="1" t="s">
        <v>792</v>
      </c>
      <c r="B33025" s="1" t="s">
        <v>50</v>
      </c>
      <c r="C33025" s="1" t="s">
        <v>21</v>
      </c>
      <c r="D33025" s="1" t="s">
        <v>246</v>
      </c>
      <c r="E33025">
        <v>1.0029999999999999</v>
      </c>
      <c r="F33025">
        <v>0</v>
      </c>
      <c r="G33025">
        <v>0</v>
      </c>
      <c r="H33025">
        <v>0.53300000000000003</v>
      </c>
      <c r="I33025">
        <v>1.2330000000000001</v>
      </c>
      <c r="J33025">
        <v>1.2</v>
      </c>
      <c r="K33025">
        <v>3</v>
      </c>
      <c r="L33025">
        <v>3</v>
      </c>
      <c r="M33025">
        <v>4</v>
      </c>
      <c r="N33025">
        <v>5</v>
      </c>
      <c r="O33025">
        <v>4</v>
      </c>
      <c r="P33025">
        <v>4</v>
      </c>
      <c r="Q33025">
        <v>4</v>
      </c>
      <c r="R33025">
        <v>2</v>
      </c>
      <c r="S33025">
        <v>2</v>
      </c>
    </row>
    <row r="33026" spans="1:19" x14ac:dyDescent="0.25">
      <c r="A33026" s="1" t="s">
        <v>792</v>
      </c>
      <c r="B33026" s="1" t="s">
        <v>88</v>
      </c>
      <c r="C33026" s="1" t="s">
        <v>21</v>
      </c>
      <c r="D33026" s="1" t="s">
        <v>246</v>
      </c>
      <c r="E33026">
        <v>1.0029999999999999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</row>
    <row r="33027" spans="1:19" x14ac:dyDescent="0.25">
      <c r="A33027" s="1" t="s">
        <v>792</v>
      </c>
      <c r="B33027" s="1" t="s">
        <v>54</v>
      </c>
      <c r="C33027" s="1" t="s">
        <v>21</v>
      </c>
      <c r="D33027" s="1" t="s">
        <v>246</v>
      </c>
      <c r="E33027">
        <v>0</v>
      </c>
      <c r="F33027">
        <v>0</v>
      </c>
      <c r="G33027">
        <v>0</v>
      </c>
      <c r="H33027">
        <v>0.53300000000000003</v>
      </c>
      <c r="I33027">
        <v>1.2330000000000001</v>
      </c>
      <c r="J33027">
        <v>1.2</v>
      </c>
      <c r="K33027">
        <v>3</v>
      </c>
      <c r="L33027">
        <v>3</v>
      </c>
      <c r="M33027">
        <v>4</v>
      </c>
      <c r="N33027">
        <v>5</v>
      </c>
      <c r="O33027">
        <v>4</v>
      </c>
      <c r="P33027">
        <v>4</v>
      </c>
      <c r="Q33027">
        <v>4</v>
      </c>
      <c r="R33027">
        <v>2</v>
      </c>
      <c r="S33027">
        <v>2</v>
      </c>
    </row>
    <row r="33028" spans="1:19" x14ac:dyDescent="0.25">
      <c r="A33028" s="1" t="s">
        <v>792</v>
      </c>
      <c r="B33028" s="1" t="s">
        <v>247</v>
      </c>
      <c r="C33028" s="1" t="s">
        <v>21</v>
      </c>
      <c r="D33028" s="1" t="s">
        <v>246</v>
      </c>
      <c r="E33028">
        <v>1.0029999999999999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</row>
    <row r="33029" spans="1:19" x14ac:dyDescent="0.25">
      <c r="A33029" s="1" t="s">
        <v>792</v>
      </c>
      <c r="B33029" s="1" t="s">
        <v>20</v>
      </c>
      <c r="C33029" s="1" t="s">
        <v>21</v>
      </c>
      <c r="D33029" s="1" t="s">
        <v>207</v>
      </c>
      <c r="E33029">
        <v>0</v>
      </c>
      <c r="F33029">
        <v>0</v>
      </c>
      <c r="G33029">
        <v>0.58599999999999997</v>
      </c>
      <c r="H33029">
        <v>0</v>
      </c>
      <c r="I33029">
        <v>1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</row>
    <row r="33030" spans="1:19" x14ac:dyDescent="0.25">
      <c r="A33030" s="1" t="s">
        <v>792</v>
      </c>
      <c r="B33030" s="1" t="s">
        <v>103</v>
      </c>
      <c r="C33030" s="1" t="s">
        <v>21</v>
      </c>
      <c r="D33030" s="1" t="s">
        <v>207</v>
      </c>
      <c r="E33030">
        <v>0</v>
      </c>
      <c r="F33030">
        <v>0</v>
      </c>
      <c r="G33030">
        <v>0.182</v>
      </c>
      <c r="H33030">
        <v>0</v>
      </c>
      <c r="I33030">
        <v>1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</row>
    <row r="33031" spans="1:19" x14ac:dyDescent="0.25">
      <c r="A33031" s="1" t="s">
        <v>792</v>
      </c>
      <c r="B33031" s="1" t="s">
        <v>181</v>
      </c>
      <c r="C33031" s="1" t="s">
        <v>21</v>
      </c>
      <c r="D33031" s="1" t="s">
        <v>207</v>
      </c>
      <c r="E33031">
        <v>0</v>
      </c>
      <c r="F33031">
        <v>0</v>
      </c>
      <c r="G33031">
        <v>0.40400000000000003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</row>
    <row r="33032" spans="1:19" x14ac:dyDescent="0.25">
      <c r="A33032" s="1" t="s">
        <v>792</v>
      </c>
      <c r="B33032" s="1" t="s">
        <v>295</v>
      </c>
      <c r="C33032" s="1" t="s">
        <v>21</v>
      </c>
      <c r="D33032" s="1" t="s">
        <v>207</v>
      </c>
      <c r="E33032">
        <v>0</v>
      </c>
      <c r="F33032">
        <v>0</v>
      </c>
      <c r="G33032">
        <v>0.182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</row>
    <row r="33033" spans="1:19" x14ac:dyDescent="0.25">
      <c r="A33033" s="1" t="s">
        <v>792</v>
      </c>
      <c r="B33033" s="1" t="s">
        <v>187</v>
      </c>
      <c r="C33033" s="1" t="s">
        <v>21</v>
      </c>
      <c r="D33033" s="1" t="s">
        <v>207</v>
      </c>
      <c r="E33033">
        <v>0</v>
      </c>
      <c r="F33033">
        <v>0</v>
      </c>
      <c r="G33033">
        <v>0</v>
      </c>
      <c r="H33033">
        <v>0</v>
      </c>
      <c r="I33033">
        <v>1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</row>
    <row r="33034" spans="1:19" x14ac:dyDescent="0.25">
      <c r="A33034" s="1" t="s">
        <v>792</v>
      </c>
      <c r="B33034" s="1" t="s">
        <v>188</v>
      </c>
      <c r="C33034" s="1" t="s">
        <v>21</v>
      </c>
      <c r="D33034" s="1" t="s">
        <v>207</v>
      </c>
      <c r="E33034">
        <v>0</v>
      </c>
      <c r="F33034">
        <v>0</v>
      </c>
      <c r="G33034">
        <v>0.40400000000000003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</row>
    <row r="33035" spans="1:19" x14ac:dyDescent="0.25">
      <c r="A33035" s="1" t="s">
        <v>792</v>
      </c>
      <c r="B33035" s="1" t="s">
        <v>189</v>
      </c>
      <c r="C33035" s="1" t="s">
        <v>21</v>
      </c>
      <c r="D33035" s="1" t="s">
        <v>207</v>
      </c>
      <c r="E33035">
        <v>0</v>
      </c>
      <c r="F33035">
        <v>0</v>
      </c>
      <c r="G33035">
        <v>0.40400000000000003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0</v>
      </c>
      <c r="R33035">
        <v>0</v>
      </c>
      <c r="S33035">
        <v>0</v>
      </c>
    </row>
    <row r="33036" spans="1:19" x14ac:dyDescent="0.25">
      <c r="A33036" s="1" t="s">
        <v>792</v>
      </c>
      <c r="B33036" s="1" t="s">
        <v>20</v>
      </c>
      <c r="C33036" s="1" t="s">
        <v>21</v>
      </c>
      <c r="D33036" s="1" t="s">
        <v>49</v>
      </c>
      <c r="H33036">
        <v>580.88</v>
      </c>
      <c r="I33036">
        <v>671.89</v>
      </c>
      <c r="J33036">
        <v>374.95</v>
      </c>
      <c r="K33036">
        <v>298.97000000000003</v>
      </c>
      <c r="L33036">
        <v>274.45</v>
      </c>
      <c r="M33036">
        <v>316.41000000000003</v>
      </c>
      <c r="N33036">
        <v>290.82</v>
      </c>
      <c r="O33036">
        <v>272.61</v>
      </c>
      <c r="P33036">
        <v>263.92</v>
      </c>
      <c r="Q33036">
        <v>276.7</v>
      </c>
      <c r="R33036">
        <v>393.31</v>
      </c>
      <c r="S33036">
        <v>340.5</v>
      </c>
    </row>
    <row r="33037" spans="1:19" x14ac:dyDescent="0.25">
      <c r="A33037" s="1" t="s">
        <v>792</v>
      </c>
      <c r="B33037" s="1" t="s">
        <v>103</v>
      </c>
      <c r="C33037" s="1" t="s">
        <v>21</v>
      </c>
      <c r="D33037" s="1" t="s">
        <v>49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5.5</v>
      </c>
      <c r="S33037">
        <v>0</v>
      </c>
    </row>
    <row r="33038" spans="1:19" x14ac:dyDescent="0.25">
      <c r="A33038" s="1" t="s">
        <v>792</v>
      </c>
      <c r="B33038" s="1" t="s">
        <v>111</v>
      </c>
      <c r="C33038" s="1" t="s">
        <v>21</v>
      </c>
      <c r="D33038" s="1" t="s">
        <v>49</v>
      </c>
      <c r="E33038">
        <v>0</v>
      </c>
      <c r="F33038">
        <v>0</v>
      </c>
      <c r="H33038">
        <v>0.04</v>
      </c>
      <c r="I33038">
        <v>0</v>
      </c>
      <c r="J33038">
        <v>0</v>
      </c>
      <c r="K33038">
        <v>0.01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</row>
    <row r="33039" spans="1:19" x14ac:dyDescent="0.25">
      <c r="A33039" s="1" t="s">
        <v>792</v>
      </c>
      <c r="B33039" s="1" t="s">
        <v>181</v>
      </c>
      <c r="C33039" s="1" t="s">
        <v>21</v>
      </c>
      <c r="D33039" s="1" t="s">
        <v>49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9</v>
      </c>
      <c r="S33039">
        <v>0</v>
      </c>
    </row>
    <row r="33040" spans="1:19" x14ac:dyDescent="0.25">
      <c r="A33040" s="1" t="s">
        <v>792</v>
      </c>
      <c r="B33040" s="1" t="s">
        <v>24</v>
      </c>
      <c r="C33040" s="1" t="s">
        <v>21</v>
      </c>
      <c r="D33040" s="1" t="s">
        <v>49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</row>
    <row r="33041" spans="1:19" x14ac:dyDescent="0.25">
      <c r="A33041" s="1" t="s">
        <v>792</v>
      </c>
      <c r="B33041" s="1" t="s">
        <v>86</v>
      </c>
      <c r="C33041" s="1" t="s">
        <v>21</v>
      </c>
      <c r="D33041" s="1" t="s">
        <v>49</v>
      </c>
      <c r="G33041">
        <v>35.228999999999999</v>
      </c>
      <c r="H33041">
        <v>17.649999999999999</v>
      </c>
      <c r="I33041">
        <v>29.92</v>
      </c>
      <c r="J33041">
        <v>30.05</v>
      </c>
      <c r="K33041">
        <v>26.7</v>
      </c>
      <c r="L33041">
        <v>24.05</v>
      </c>
      <c r="M33041">
        <v>12.58</v>
      </c>
      <c r="N33041">
        <v>16.78</v>
      </c>
      <c r="O33041">
        <v>27.6</v>
      </c>
      <c r="P33041">
        <v>12.9</v>
      </c>
      <c r="Q33041">
        <v>17.100000000000001</v>
      </c>
      <c r="R33041">
        <v>31.5</v>
      </c>
      <c r="S33041">
        <v>27.6</v>
      </c>
    </row>
    <row r="33042" spans="1:19" x14ac:dyDescent="0.25">
      <c r="A33042" s="1" t="s">
        <v>792</v>
      </c>
      <c r="B33042" s="1" t="s">
        <v>50</v>
      </c>
      <c r="C33042" s="1" t="s">
        <v>21</v>
      </c>
      <c r="D33042" s="1" t="s">
        <v>49</v>
      </c>
      <c r="H33042">
        <v>563.20000000000005</v>
      </c>
      <c r="I33042">
        <v>641.97</v>
      </c>
      <c r="J33042">
        <v>344.9</v>
      </c>
      <c r="K33042">
        <v>272.26</v>
      </c>
      <c r="L33042">
        <v>250.4</v>
      </c>
      <c r="M33042">
        <v>303.83</v>
      </c>
      <c r="N33042">
        <v>274.04000000000002</v>
      </c>
      <c r="O33042">
        <v>245.01</v>
      </c>
      <c r="P33042">
        <v>251.01</v>
      </c>
      <c r="Q33042">
        <v>259.60000000000002</v>
      </c>
      <c r="R33042">
        <v>347.31</v>
      </c>
      <c r="S33042">
        <v>312.89999999999998</v>
      </c>
    </row>
    <row r="33043" spans="1:19" x14ac:dyDescent="0.25">
      <c r="A33043" s="1" t="s">
        <v>792</v>
      </c>
      <c r="B33043" s="1" t="s">
        <v>74</v>
      </c>
      <c r="C33043" s="1" t="s">
        <v>21</v>
      </c>
      <c r="D33043" s="1" t="s">
        <v>49</v>
      </c>
      <c r="E33043">
        <v>0</v>
      </c>
      <c r="F33043">
        <v>8.8000000000000005E-3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</row>
    <row r="33044" spans="1:19" x14ac:dyDescent="0.25">
      <c r="A33044" s="1" t="s">
        <v>792</v>
      </c>
      <c r="B33044" s="1" t="s">
        <v>57</v>
      </c>
      <c r="C33044" s="1" t="s">
        <v>21</v>
      </c>
      <c r="D33044" s="1" t="s">
        <v>49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.01</v>
      </c>
      <c r="Q33044">
        <v>0</v>
      </c>
      <c r="R33044">
        <v>0</v>
      </c>
      <c r="S33044">
        <v>0</v>
      </c>
    </row>
    <row r="33045" spans="1:19" x14ac:dyDescent="0.25">
      <c r="A33045" s="1" t="s">
        <v>792</v>
      </c>
      <c r="B33045" s="1" t="s">
        <v>144</v>
      </c>
      <c r="C33045" s="1" t="s">
        <v>21</v>
      </c>
      <c r="D33045" s="1" t="s">
        <v>49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5.5</v>
      </c>
      <c r="S33045">
        <v>0</v>
      </c>
    </row>
    <row r="33046" spans="1:19" x14ac:dyDescent="0.25">
      <c r="A33046" s="1" t="s">
        <v>792</v>
      </c>
      <c r="B33046" s="1" t="s">
        <v>113</v>
      </c>
      <c r="C33046" s="1" t="s">
        <v>21</v>
      </c>
      <c r="D33046" s="1" t="s">
        <v>49</v>
      </c>
      <c r="E33046">
        <v>0</v>
      </c>
      <c r="F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</row>
    <row r="33047" spans="1:19" x14ac:dyDescent="0.25">
      <c r="A33047" s="1" t="s">
        <v>792</v>
      </c>
      <c r="B33047" s="1" t="s">
        <v>114</v>
      </c>
      <c r="C33047" s="1" t="s">
        <v>21</v>
      </c>
      <c r="D33047" s="1" t="s">
        <v>49</v>
      </c>
      <c r="E33047">
        <v>0</v>
      </c>
      <c r="F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</row>
    <row r="33048" spans="1:19" x14ac:dyDescent="0.25">
      <c r="A33048" s="1" t="s">
        <v>792</v>
      </c>
      <c r="B33048" s="1" t="s">
        <v>118</v>
      </c>
      <c r="C33048" s="1" t="s">
        <v>21</v>
      </c>
      <c r="D33048" s="1" t="s">
        <v>49</v>
      </c>
      <c r="E33048">
        <v>0</v>
      </c>
      <c r="F33048">
        <v>0</v>
      </c>
      <c r="G33048">
        <v>0</v>
      </c>
      <c r="H33048">
        <v>0.04</v>
      </c>
      <c r="I33048">
        <v>0</v>
      </c>
      <c r="J33048">
        <v>0</v>
      </c>
      <c r="K33048">
        <v>0.01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</row>
    <row r="33049" spans="1:19" x14ac:dyDescent="0.25">
      <c r="A33049" s="1" t="s">
        <v>792</v>
      </c>
      <c r="B33049" s="1" t="s">
        <v>188</v>
      </c>
      <c r="C33049" s="1" t="s">
        <v>21</v>
      </c>
      <c r="D33049" s="1" t="s">
        <v>49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9</v>
      </c>
      <c r="S33049">
        <v>0</v>
      </c>
    </row>
    <row r="33050" spans="1:19" x14ac:dyDescent="0.25">
      <c r="A33050" s="1" t="s">
        <v>792</v>
      </c>
      <c r="B33050" s="1" t="s">
        <v>206</v>
      </c>
      <c r="C33050" s="1" t="s">
        <v>21</v>
      </c>
      <c r="D33050" s="1" t="s">
        <v>49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9</v>
      </c>
      <c r="S33050">
        <v>0</v>
      </c>
    </row>
    <row r="33051" spans="1:19" x14ac:dyDescent="0.25">
      <c r="A33051" s="1" t="s">
        <v>792</v>
      </c>
      <c r="B33051" s="1" t="s">
        <v>70</v>
      </c>
      <c r="C33051" s="1" t="s">
        <v>21</v>
      </c>
      <c r="D33051" s="1" t="s">
        <v>49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</row>
    <row r="33052" spans="1:19" x14ac:dyDescent="0.25">
      <c r="A33052" s="1" t="s">
        <v>792</v>
      </c>
      <c r="B33052" s="1" t="s">
        <v>27</v>
      </c>
      <c r="C33052" s="1" t="s">
        <v>21</v>
      </c>
      <c r="D33052" s="1" t="s">
        <v>49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</row>
    <row r="33053" spans="1:19" x14ac:dyDescent="0.25">
      <c r="A33053" s="1" t="s">
        <v>792</v>
      </c>
      <c r="B33053" s="1" t="s">
        <v>87</v>
      </c>
      <c r="C33053" s="1" t="s">
        <v>21</v>
      </c>
      <c r="D33053" s="1" t="s">
        <v>49</v>
      </c>
      <c r="E33053">
        <v>14.382</v>
      </c>
      <c r="G33053">
        <v>35.228999999999999</v>
      </c>
      <c r="H33053">
        <v>17.53</v>
      </c>
      <c r="I33053">
        <v>29.89</v>
      </c>
      <c r="J33053">
        <v>29.93</v>
      </c>
      <c r="K33053">
        <v>26.7</v>
      </c>
      <c r="L33053">
        <v>24.05</v>
      </c>
      <c r="M33053">
        <v>12.42</v>
      </c>
      <c r="N33053">
        <v>16.78</v>
      </c>
      <c r="O33053">
        <v>27.6</v>
      </c>
      <c r="P33053">
        <v>12.9</v>
      </c>
      <c r="Q33053">
        <v>16.899999999999999</v>
      </c>
      <c r="R33053">
        <v>31.5</v>
      </c>
      <c r="S33053">
        <v>27.6</v>
      </c>
    </row>
    <row r="33054" spans="1:19" x14ac:dyDescent="0.25">
      <c r="A33054" s="1" t="s">
        <v>792</v>
      </c>
      <c r="B33054" s="1" t="s">
        <v>123</v>
      </c>
      <c r="C33054" s="1" t="s">
        <v>21</v>
      </c>
      <c r="D33054" s="1" t="s">
        <v>49</v>
      </c>
      <c r="F33054">
        <v>0</v>
      </c>
      <c r="G33054">
        <v>0</v>
      </c>
      <c r="H33054">
        <v>0.12</v>
      </c>
      <c r="I33054">
        <v>0.03</v>
      </c>
      <c r="J33054">
        <v>0.12</v>
      </c>
      <c r="K33054">
        <v>0</v>
      </c>
      <c r="L33054">
        <v>0</v>
      </c>
      <c r="M33054">
        <v>0.16</v>
      </c>
      <c r="N33054">
        <v>0</v>
      </c>
      <c r="O33054">
        <v>0</v>
      </c>
      <c r="P33054">
        <v>0</v>
      </c>
      <c r="Q33054">
        <v>0.2</v>
      </c>
      <c r="R33054">
        <v>0</v>
      </c>
      <c r="S33054">
        <v>0</v>
      </c>
    </row>
    <row r="33055" spans="1:19" x14ac:dyDescent="0.25">
      <c r="A33055" s="1" t="s">
        <v>792</v>
      </c>
      <c r="B33055" s="1" t="s">
        <v>124</v>
      </c>
      <c r="C33055" s="1" t="s">
        <v>21</v>
      </c>
      <c r="D33055" s="1" t="s">
        <v>49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.16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</row>
    <row r="33056" spans="1:19" x14ac:dyDescent="0.25">
      <c r="A33056" s="1" t="s">
        <v>792</v>
      </c>
      <c r="B33056" s="1" t="s">
        <v>125</v>
      </c>
      <c r="C33056" s="1" t="s">
        <v>21</v>
      </c>
      <c r="D33056" s="1" t="s">
        <v>49</v>
      </c>
      <c r="F33056">
        <v>0</v>
      </c>
      <c r="G33056">
        <v>0</v>
      </c>
      <c r="H33056">
        <v>0.12</v>
      </c>
      <c r="I33056">
        <v>0.03</v>
      </c>
      <c r="J33056">
        <v>0.12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</row>
    <row r="33057" spans="1:19" x14ac:dyDescent="0.25">
      <c r="A33057" s="1" t="s">
        <v>792</v>
      </c>
      <c r="B33057" s="1" t="s">
        <v>126</v>
      </c>
      <c r="C33057" s="1" t="s">
        <v>21</v>
      </c>
      <c r="D33057" s="1" t="s">
        <v>49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.2</v>
      </c>
      <c r="R33057">
        <v>0</v>
      </c>
      <c r="S33057">
        <v>0</v>
      </c>
    </row>
    <row r="33058" spans="1:19" x14ac:dyDescent="0.25">
      <c r="A33058" s="1" t="s">
        <v>792</v>
      </c>
      <c r="B33058" s="1" t="s">
        <v>88</v>
      </c>
      <c r="C33058" s="1" t="s">
        <v>21</v>
      </c>
      <c r="D33058" s="1" t="s">
        <v>49</v>
      </c>
      <c r="E33058">
        <v>177.15870000000001</v>
      </c>
      <c r="G33058">
        <v>315.97699999999998</v>
      </c>
      <c r="H33058">
        <v>445.87</v>
      </c>
      <c r="I33058">
        <v>540.53</v>
      </c>
      <c r="J33058">
        <v>244.44</v>
      </c>
      <c r="K33058">
        <v>123.11</v>
      </c>
      <c r="L33058">
        <v>102.7</v>
      </c>
      <c r="M33058">
        <v>107.55</v>
      </c>
      <c r="N33058">
        <v>117.95</v>
      </c>
      <c r="O33058">
        <v>89.1</v>
      </c>
      <c r="P33058">
        <v>72.8</v>
      </c>
      <c r="Q33058">
        <v>101.7</v>
      </c>
      <c r="R33058">
        <v>194.1</v>
      </c>
      <c r="S33058">
        <v>178.9</v>
      </c>
    </row>
    <row r="33059" spans="1:19" x14ac:dyDescent="0.25">
      <c r="A33059" s="1" t="s">
        <v>792</v>
      </c>
      <c r="B33059" s="1" t="s">
        <v>89</v>
      </c>
      <c r="C33059" s="1" t="s">
        <v>21</v>
      </c>
      <c r="D33059" s="1" t="s">
        <v>49</v>
      </c>
      <c r="E33059">
        <v>0</v>
      </c>
      <c r="G33059">
        <v>7.1509999999999998</v>
      </c>
      <c r="H33059">
        <v>11.11</v>
      </c>
      <c r="I33059">
        <v>17.420000000000002</v>
      </c>
      <c r="J33059">
        <v>15.18</v>
      </c>
      <c r="K33059">
        <v>17.079999999999998</v>
      </c>
      <c r="L33059">
        <v>14.92</v>
      </c>
      <c r="M33059">
        <v>20.399999999999999</v>
      </c>
      <c r="N33059">
        <v>16.14</v>
      </c>
      <c r="O33059">
        <v>26.9</v>
      </c>
      <c r="P33059">
        <v>45.2</v>
      </c>
      <c r="Q33059">
        <v>21.3</v>
      </c>
      <c r="R33059">
        <v>23.1</v>
      </c>
      <c r="S33059">
        <v>20.100000000000001</v>
      </c>
    </row>
    <row r="33060" spans="1:19" x14ac:dyDescent="0.25">
      <c r="A33060" s="1" t="s">
        <v>792</v>
      </c>
      <c r="B33060" s="1" t="s">
        <v>98</v>
      </c>
      <c r="C33060" s="1" t="s">
        <v>21</v>
      </c>
      <c r="D33060" s="1" t="s">
        <v>49</v>
      </c>
      <c r="E33060">
        <v>0</v>
      </c>
      <c r="F33060">
        <v>5.1499999999999997E-2</v>
      </c>
      <c r="G33060">
        <v>0</v>
      </c>
      <c r="H33060">
        <v>0</v>
      </c>
      <c r="I33060">
        <v>0</v>
      </c>
      <c r="J33060">
        <v>0</v>
      </c>
      <c r="K33060">
        <v>0.08</v>
      </c>
      <c r="L33060">
        <v>0.04</v>
      </c>
      <c r="M33060">
        <v>0</v>
      </c>
      <c r="N33060">
        <v>0.09</v>
      </c>
      <c r="O33060">
        <v>0</v>
      </c>
      <c r="P33060">
        <v>0.01</v>
      </c>
      <c r="Q33060">
        <v>0.2</v>
      </c>
      <c r="R33060">
        <v>0.2</v>
      </c>
      <c r="S33060">
        <v>0.4</v>
      </c>
    </row>
    <row r="33061" spans="1:19" x14ac:dyDescent="0.25">
      <c r="A33061" s="1" t="s">
        <v>792</v>
      </c>
      <c r="B33061" s="1" t="s">
        <v>128</v>
      </c>
      <c r="C33061" s="1" t="s">
        <v>21</v>
      </c>
      <c r="D33061" s="1" t="s">
        <v>49</v>
      </c>
      <c r="E33061">
        <v>0</v>
      </c>
      <c r="F33061">
        <v>5.1499999999999997E-2</v>
      </c>
      <c r="G33061">
        <v>0</v>
      </c>
      <c r="H33061">
        <v>0</v>
      </c>
      <c r="I33061">
        <v>0</v>
      </c>
      <c r="J33061">
        <v>0</v>
      </c>
      <c r="K33061">
        <v>0.08</v>
      </c>
      <c r="L33061">
        <v>0.04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</row>
    <row r="33062" spans="1:19" x14ac:dyDescent="0.25">
      <c r="A33062" s="1" t="s">
        <v>792</v>
      </c>
      <c r="B33062" s="1" t="s">
        <v>99</v>
      </c>
      <c r="C33062" s="1" t="s">
        <v>21</v>
      </c>
      <c r="D33062" s="1" t="s">
        <v>49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.09</v>
      </c>
      <c r="O33062">
        <v>0</v>
      </c>
      <c r="P33062">
        <v>0.01</v>
      </c>
      <c r="Q33062">
        <v>0.2</v>
      </c>
      <c r="R33062">
        <v>0.2</v>
      </c>
      <c r="S33062">
        <v>0.4</v>
      </c>
    </row>
    <row r="33063" spans="1:19" x14ac:dyDescent="0.25">
      <c r="A33063" s="1" t="s">
        <v>792</v>
      </c>
      <c r="B33063" s="1" t="s">
        <v>90</v>
      </c>
      <c r="C33063" s="1" t="s">
        <v>21</v>
      </c>
      <c r="D33063" s="1" t="s">
        <v>49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</row>
    <row r="33064" spans="1:19" x14ac:dyDescent="0.25">
      <c r="A33064" s="1" t="s">
        <v>792</v>
      </c>
      <c r="B33064" s="1" t="s">
        <v>54</v>
      </c>
      <c r="C33064" s="1" t="s">
        <v>21</v>
      </c>
      <c r="D33064" s="1" t="s">
        <v>49</v>
      </c>
      <c r="E33064">
        <v>0</v>
      </c>
      <c r="G33064">
        <v>3.2519999999999998</v>
      </c>
      <c r="H33064">
        <v>1.08</v>
      </c>
      <c r="I33064">
        <v>0</v>
      </c>
      <c r="J33064">
        <v>0.77</v>
      </c>
      <c r="K33064">
        <v>0</v>
      </c>
      <c r="L33064">
        <v>0</v>
      </c>
      <c r="M33064">
        <v>0.09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.2</v>
      </c>
    </row>
    <row r="33065" spans="1:19" x14ac:dyDescent="0.25">
      <c r="A33065" s="1" t="s">
        <v>792</v>
      </c>
      <c r="B33065" s="1" t="s">
        <v>91</v>
      </c>
      <c r="C33065" s="1" t="s">
        <v>21</v>
      </c>
      <c r="D33065" s="1" t="s">
        <v>49</v>
      </c>
      <c r="E33065">
        <v>0</v>
      </c>
      <c r="H33065">
        <v>0.85</v>
      </c>
      <c r="I33065">
        <v>0.12</v>
      </c>
      <c r="J33065">
        <v>0.45</v>
      </c>
      <c r="K33065">
        <v>0</v>
      </c>
      <c r="L33065">
        <v>0.04</v>
      </c>
      <c r="M33065">
        <v>0.04</v>
      </c>
      <c r="N33065">
        <v>0.39</v>
      </c>
      <c r="O33065">
        <v>0.1</v>
      </c>
      <c r="P33065">
        <v>0.3</v>
      </c>
      <c r="Q33065">
        <v>0.6</v>
      </c>
      <c r="R33065">
        <v>0.7</v>
      </c>
      <c r="S33065">
        <v>0.8</v>
      </c>
    </row>
    <row r="33066" spans="1:19" x14ac:dyDescent="0.25">
      <c r="A33066" s="1" t="s">
        <v>792</v>
      </c>
      <c r="B33066" s="1" t="s">
        <v>92</v>
      </c>
      <c r="C33066" s="1" t="s">
        <v>21</v>
      </c>
      <c r="D33066" s="1" t="s">
        <v>49</v>
      </c>
      <c r="E33066">
        <v>111.855</v>
      </c>
      <c r="G33066">
        <v>50.265999999999998</v>
      </c>
      <c r="H33066">
        <v>62.07</v>
      </c>
      <c r="I33066">
        <v>52.06</v>
      </c>
      <c r="J33066">
        <v>58.97</v>
      </c>
      <c r="K33066">
        <v>49.47</v>
      </c>
      <c r="L33066">
        <v>80.849999999999994</v>
      </c>
      <c r="M33066">
        <v>76.37</v>
      </c>
      <c r="N33066">
        <v>67.430000000000007</v>
      </c>
      <c r="O33066">
        <v>63.1</v>
      </c>
      <c r="P33066">
        <v>61.1</v>
      </c>
      <c r="Q33066">
        <v>63.2</v>
      </c>
      <c r="R33066">
        <v>56.9</v>
      </c>
      <c r="S33066">
        <v>47</v>
      </c>
    </row>
    <row r="33067" spans="1:19" x14ac:dyDescent="0.25">
      <c r="A33067" s="1" t="s">
        <v>792</v>
      </c>
      <c r="B33067" s="1" t="s">
        <v>93</v>
      </c>
      <c r="C33067" s="1" t="s">
        <v>21</v>
      </c>
      <c r="D33067" s="1" t="s">
        <v>49</v>
      </c>
      <c r="E33067">
        <v>0.8548</v>
      </c>
      <c r="G33067">
        <v>2.2109999999999999</v>
      </c>
      <c r="H33067">
        <v>3.25</v>
      </c>
      <c r="I33067">
        <v>1.68</v>
      </c>
      <c r="J33067">
        <v>1.83</v>
      </c>
      <c r="K33067">
        <v>4.2300000000000004</v>
      </c>
      <c r="L33067">
        <v>1.06</v>
      </c>
      <c r="M33067">
        <v>5.87</v>
      </c>
      <c r="N33067">
        <v>5.51</v>
      </c>
      <c r="O33067">
        <v>0.3</v>
      </c>
      <c r="P33067">
        <v>0.1</v>
      </c>
      <c r="Q33067">
        <v>0.2</v>
      </c>
      <c r="R33067">
        <v>0.2</v>
      </c>
      <c r="S33067">
        <v>2.1</v>
      </c>
    </row>
    <row r="33068" spans="1:19" x14ac:dyDescent="0.25">
      <c r="A33068" s="1" t="s">
        <v>792</v>
      </c>
      <c r="B33068" s="1" t="s">
        <v>51</v>
      </c>
      <c r="C33068" s="1" t="s">
        <v>21</v>
      </c>
      <c r="D33068" s="1" t="s">
        <v>49</v>
      </c>
      <c r="E33068">
        <v>11.0602</v>
      </c>
      <c r="G33068">
        <v>30.216999999999999</v>
      </c>
      <c r="H33068">
        <v>38.96</v>
      </c>
      <c r="I33068">
        <v>30.15</v>
      </c>
      <c r="J33068">
        <v>23.27</v>
      </c>
      <c r="K33068">
        <v>78.239999999999995</v>
      </c>
      <c r="L33068">
        <v>50.76</v>
      </c>
      <c r="M33068">
        <v>93.27</v>
      </c>
      <c r="N33068">
        <v>66.53</v>
      </c>
      <c r="O33068">
        <v>65.5</v>
      </c>
      <c r="P33068">
        <v>71.400000000000006</v>
      </c>
      <c r="Q33068">
        <v>72.3</v>
      </c>
      <c r="R33068">
        <v>72.099999999999994</v>
      </c>
      <c r="S33068">
        <v>63.1</v>
      </c>
    </row>
    <row r="33069" spans="1:19" x14ac:dyDescent="0.25">
      <c r="A33069" s="1" t="s">
        <v>792</v>
      </c>
      <c r="B33069" s="1" t="s">
        <v>129</v>
      </c>
      <c r="C33069" s="1" t="s">
        <v>21</v>
      </c>
      <c r="D33069" s="1" t="s">
        <v>49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.13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</row>
    <row r="33070" spans="1:19" x14ac:dyDescent="0.25">
      <c r="A33070" s="1" t="s">
        <v>792</v>
      </c>
      <c r="B33070" s="1" t="s">
        <v>130</v>
      </c>
      <c r="C33070" s="1" t="s">
        <v>21</v>
      </c>
      <c r="D33070" s="1" t="s">
        <v>49</v>
      </c>
      <c r="E33070">
        <v>11.0602</v>
      </c>
      <c r="G33070">
        <v>30.216999999999999</v>
      </c>
      <c r="H33070">
        <v>38.96</v>
      </c>
      <c r="I33070">
        <v>30.15</v>
      </c>
      <c r="J33070">
        <v>23.27</v>
      </c>
      <c r="K33070">
        <v>74.05</v>
      </c>
      <c r="L33070">
        <v>48.51</v>
      </c>
      <c r="M33070">
        <v>90.64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</row>
    <row r="33071" spans="1:19" x14ac:dyDescent="0.25">
      <c r="A33071" s="1" t="s">
        <v>792</v>
      </c>
      <c r="B33071" s="1" t="s">
        <v>52</v>
      </c>
      <c r="C33071" s="1" t="s">
        <v>21</v>
      </c>
      <c r="D33071" s="1" t="s">
        <v>49</v>
      </c>
      <c r="E33071">
        <v>0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v>4.1900000000000004</v>
      </c>
      <c r="L33071">
        <v>2.25</v>
      </c>
      <c r="M33071">
        <v>2.5</v>
      </c>
      <c r="N33071">
        <v>66.53</v>
      </c>
      <c r="O33071">
        <v>65.5</v>
      </c>
      <c r="P33071">
        <v>71.400000000000006</v>
      </c>
      <c r="Q33071">
        <v>72.3</v>
      </c>
      <c r="R33071">
        <v>72.099999999999994</v>
      </c>
      <c r="S33071">
        <v>63.1</v>
      </c>
    </row>
    <row r="33072" spans="1:19" x14ac:dyDescent="0.25">
      <c r="A33072" s="1" t="s">
        <v>792</v>
      </c>
      <c r="B33072" s="1" t="s">
        <v>100</v>
      </c>
      <c r="C33072" s="1" t="s">
        <v>21</v>
      </c>
      <c r="D33072" s="1" t="s">
        <v>49</v>
      </c>
      <c r="E33072">
        <v>0</v>
      </c>
      <c r="F33072">
        <v>0</v>
      </c>
      <c r="G33072">
        <v>0</v>
      </c>
      <c r="H33072">
        <v>0.01</v>
      </c>
      <c r="I33072">
        <v>0</v>
      </c>
      <c r="J33072">
        <v>0</v>
      </c>
      <c r="K33072">
        <v>0.04</v>
      </c>
      <c r="L33072">
        <v>0</v>
      </c>
      <c r="M33072">
        <v>0.24</v>
      </c>
      <c r="N33072">
        <v>0</v>
      </c>
      <c r="O33072">
        <v>0.01</v>
      </c>
      <c r="P33072">
        <v>0.1</v>
      </c>
      <c r="Q33072">
        <v>0.1</v>
      </c>
      <c r="R33072">
        <v>0.01</v>
      </c>
      <c r="S33072">
        <v>0.3</v>
      </c>
    </row>
    <row r="33073" spans="1:19" x14ac:dyDescent="0.25">
      <c r="A33073" s="1" t="s">
        <v>792</v>
      </c>
      <c r="B33073" s="1" t="s">
        <v>131</v>
      </c>
      <c r="C33073" s="1" t="s">
        <v>21</v>
      </c>
      <c r="D33073" s="1" t="s">
        <v>49</v>
      </c>
      <c r="E33073">
        <v>0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.2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</row>
    <row r="33074" spans="1:19" x14ac:dyDescent="0.25">
      <c r="A33074" s="1" t="s">
        <v>792</v>
      </c>
      <c r="B33074" s="1" t="s">
        <v>132</v>
      </c>
      <c r="C33074" s="1" t="s">
        <v>21</v>
      </c>
      <c r="D33074" s="1" t="s">
        <v>49</v>
      </c>
      <c r="E33074">
        <v>0</v>
      </c>
      <c r="F33074">
        <v>0</v>
      </c>
      <c r="G33074">
        <v>0</v>
      </c>
      <c r="H33074">
        <v>0.01</v>
      </c>
      <c r="I33074">
        <v>0</v>
      </c>
      <c r="J33074">
        <v>0</v>
      </c>
      <c r="K33074">
        <v>0.04</v>
      </c>
      <c r="L33074">
        <v>0</v>
      </c>
      <c r="M33074">
        <v>0.04</v>
      </c>
      <c r="N33074">
        <v>0</v>
      </c>
      <c r="O33074">
        <v>0</v>
      </c>
      <c r="P33074">
        <v>0</v>
      </c>
      <c r="Q33074">
        <v>0</v>
      </c>
      <c r="R33074">
        <v>0</v>
      </c>
      <c r="S33074">
        <v>0</v>
      </c>
    </row>
    <row r="33075" spans="1:19" x14ac:dyDescent="0.25">
      <c r="A33075" s="1" t="s">
        <v>792</v>
      </c>
      <c r="B33075" s="1" t="s">
        <v>101</v>
      </c>
      <c r="C33075" s="1" t="s">
        <v>21</v>
      </c>
      <c r="D33075" s="1" t="s">
        <v>49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.01</v>
      </c>
      <c r="P33075">
        <v>0.1</v>
      </c>
      <c r="Q33075">
        <v>0.1</v>
      </c>
      <c r="R33075">
        <v>0.01</v>
      </c>
      <c r="S33075">
        <v>0.3</v>
      </c>
    </row>
    <row r="33076" spans="1:19" x14ac:dyDescent="0.25">
      <c r="A33076" s="1" t="s">
        <v>792</v>
      </c>
      <c r="B33076" s="1" t="s">
        <v>148</v>
      </c>
      <c r="C33076" s="1" t="s">
        <v>21</v>
      </c>
      <c r="D33076" s="1" t="s">
        <v>49</v>
      </c>
      <c r="F33076">
        <v>2.0999999999999999E-3</v>
      </c>
      <c r="G33076">
        <v>3.4169999999999998</v>
      </c>
      <c r="H33076">
        <v>0</v>
      </c>
      <c r="I33076">
        <v>0</v>
      </c>
      <c r="J33076">
        <v>0</v>
      </c>
      <c r="K33076">
        <v>0</v>
      </c>
      <c r="L33076">
        <v>0.03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S33076">
        <v>0</v>
      </c>
    </row>
    <row r="33077" spans="1:19" x14ac:dyDescent="0.25">
      <c r="A33077" s="1" t="s">
        <v>792</v>
      </c>
      <c r="B33077" s="1" t="s">
        <v>94</v>
      </c>
      <c r="C33077" s="1" t="s">
        <v>21</v>
      </c>
      <c r="D33077" s="1" t="s">
        <v>49</v>
      </c>
      <c r="E33077">
        <v>0</v>
      </c>
      <c r="F33077">
        <v>8.8000000000000005E-3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S33077">
        <v>0</v>
      </c>
    </row>
    <row r="33078" spans="1:19" x14ac:dyDescent="0.25">
      <c r="A33078" s="1" t="s">
        <v>792</v>
      </c>
      <c r="B33078" s="1" t="s">
        <v>61</v>
      </c>
      <c r="C33078" s="1" t="s">
        <v>21</v>
      </c>
      <c r="D33078" s="1" t="s">
        <v>49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.01</v>
      </c>
      <c r="Q33078">
        <v>0</v>
      </c>
      <c r="R33078">
        <v>0</v>
      </c>
      <c r="S33078">
        <v>0</v>
      </c>
    </row>
    <row r="33079" spans="1:19" x14ac:dyDescent="0.25">
      <c r="A33079" s="1" t="s">
        <v>792</v>
      </c>
      <c r="B33079" s="1" t="s">
        <v>20</v>
      </c>
      <c r="C33079" s="1" t="s">
        <v>21</v>
      </c>
      <c r="D33079" s="1" t="s">
        <v>191</v>
      </c>
      <c r="E33079">
        <v>0.8</v>
      </c>
      <c r="F33079">
        <v>4.3499999999999997E-2</v>
      </c>
      <c r="G33079">
        <v>0.15</v>
      </c>
      <c r="H33079">
        <v>1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1</v>
      </c>
      <c r="Q33079">
        <v>1</v>
      </c>
      <c r="R33079">
        <v>0</v>
      </c>
      <c r="S33079">
        <v>0</v>
      </c>
    </row>
    <row r="33080" spans="1:19" x14ac:dyDescent="0.25">
      <c r="A33080" s="1" t="s">
        <v>792</v>
      </c>
      <c r="B33080" s="1" t="s">
        <v>50</v>
      </c>
      <c r="C33080" s="1" t="s">
        <v>21</v>
      </c>
      <c r="D33080" s="1" t="s">
        <v>191</v>
      </c>
      <c r="E33080">
        <v>0.8</v>
      </c>
      <c r="F33080">
        <v>4.3499999999999997E-2</v>
      </c>
      <c r="G33080">
        <v>0.15</v>
      </c>
      <c r="H33080">
        <v>1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1</v>
      </c>
      <c r="Q33080">
        <v>1</v>
      </c>
      <c r="R33080">
        <v>0</v>
      </c>
      <c r="S33080">
        <v>0</v>
      </c>
    </row>
    <row r="33081" spans="1:19" x14ac:dyDescent="0.25">
      <c r="A33081" s="1" t="s">
        <v>792</v>
      </c>
      <c r="B33081" s="1" t="s">
        <v>88</v>
      </c>
      <c r="C33081" s="1" t="s">
        <v>21</v>
      </c>
      <c r="D33081" s="1" t="s">
        <v>191</v>
      </c>
      <c r="E33081">
        <v>0.8</v>
      </c>
      <c r="F33081">
        <v>4.3499999999999997E-2</v>
      </c>
      <c r="G33081">
        <v>0.15</v>
      </c>
      <c r="H33081">
        <v>1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1</v>
      </c>
      <c r="Q33081">
        <v>1</v>
      </c>
      <c r="R33081">
        <v>0</v>
      </c>
      <c r="S33081">
        <v>0</v>
      </c>
    </row>
    <row r="33082" spans="1:19" x14ac:dyDescent="0.25">
      <c r="A33082" s="1" t="s">
        <v>792</v>
      </c>
      <c r="B33082" s="1" t="s">
        <v>20</v>
      </c>
      <c r="C33082" s="1" t="s">
        <v>21</v>
      </c>
      <c r="D33082" s="1" t="s">
        <v>158</v>
      </c>
      <c r="E33082">
        <v>7509</v>
      </c>
      <c r="F33082">
        <v>6834.4229999999998</v>
      </c>
      <c r="G33082">
        <v>8341</v>
      </c>
      <c r="H33082">
        <v>7040</v>
      </c>
      <c r="I33082">
        <v>7478</v>
      </c>
      <c r="J33082">
        <v>6768</v>
      </c>
      <c r="K33082">
        <v>5932</v>
      </c>
      <c r="L33082">
        <v>5991</v>
      </c>
      <c r="M33082">
        <v>5927</v>
      </c>
      <c r="N33082">
        <v>4945</v>
      </c>
      <c r="O33082">
        <v>5983.9</v>
      </c>
      <c r="P33082">
        <v>6316</v>
      </c>
      <c r="Q33082">
        <v>6724</v>
      </c>
      <c r="R33082">
        <v>5816</v>
      </c>
      <c r="S33082">
        <v>6381.8</v>
      </c>
    </row>
    <row r="33083" spans="1:19" x14ac:dyDescent="0.25">
      <c r="A33083" s="1" t="s">
        <v>792</v>
      </c>
      <c r="B33083" s="1" t="s">
        <v>103</v>
      </c>
      <c r="C33083" s="1" t="s">
        <v>21</v>
      </c>
      <c r="D33083" s="1" t="s">
        <v>158</v>
      </c>
      <c r="E33083">
        <v>3</v>
      </c>
      <c r="F33083">
        <v>0</v>
      </c>
      <c r="G33083">
        <v>0</v>
      </c>
      <c r="H33083">
        <v>3</v>
      </c>
      <c r="I33083">
        <v>3</v>
      </c>
      <c r="J33083">
        <v>14</v>
      </c>
      <c r="K33083">
        <v>7</v>
      </c>
      <c r="L33083">
        <v>5</v>
      </c>
      <c r="M33083">
        <v>2</v>
      </c>
      <c r="N33083">
        <v>1</v>
      </c>
      <c r="O33083">
        <v>0</v>
      </c>
      <c r="P33083">
        <v>0</v>
      </c>
      <c r="Q33083">
        <v>1</v>
      </c>
      <c r="R33083">
        <v>6.3</v>
      </c>
      <c r="S33083">
        <v>0.6</v>
      </c>
    </row>
    <row r="33084" spans="1:19" x14ac:dyDescent="0.25">
      <c r="A33084" s="1" t="s">
        <v>792</v>
      </c>
      <c r="B33084" s="1" t="s">
        <v>112</v>
      </c>
      <c r="C33084" s="1" t="s">
        <v>21</v>
      </c>
      <c r="D33084" s="1" t="s">
        <v>158</v>
      </c>
      <c r="E33084">
        <v>0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3</v>
      </c>
      <c r="N33084">
        <v>3</v>
      </c>
      <c r="O33084">
        <v>0</v>
      </c>
      <c r="P33084">
        <v>0</v>
      </c>
      <c r="Q33084">
        <v>0</v>
      </c>
      <c r="R33084">
        <v>0</v>
      </c>
      <c r="S33084">
        <v>0</v>
      </c>
    </row>
    <row r="33085" spans="1:19" x14ac:dyDescent="0.25">
      <c r="A33085" s="1" t="s">
        <v>792</v>
      </c>
      <c r="B33085" s="1" t="s">
        <v>181</v>
      </c>
      <c r="C33085" s="1" t="s">
        <v>21</v>
      </c>
      <c r="D33085" s="1" t="s">
        <v>158</v>
      </c>
      <c r="E33085">
        <v>0</v>
      </c>
      <c r="F33085">
        <v>0</v>
      </c>
      <c r="G33085">
        <v>0</v>
      </c>
      <c r="H33085">
        <v>0</v>
      </c>
      <c r="I33085">
        <v>67</v>
      </c>
      <c r="J33085">
        <v>0</v>
      </c>
      <c r="K33085">
        <v>0</v>
      </c>
      <c r="L33085">
        <v>0</v>
      </c>
      <c r="M33085">
        <v>0</v>
      </c>
      <c r="N33085">
        <v>1</v>
      </c>
      <c r="O33085">
        <v>0</v>
      </c>
      <c r="P33085">
        <v>0.2</v>
      </c>
      <c r="Q33085">
        <v>0</v>
      </c>
      <c r="R33085">
        <v>0</v>
      </c>
      <c r="S33085">
        <v>0</v>
      </c>
    </row>
    <row r="33086" spans="1:19" x14ac:dyDescent="0.25">
      <c r="A33086" s="1" t="s">
        <v>792</v>
      </c>
      <c r="B33086" s="1" t="s">
        <v>143</v>
      </c>
      <c r="C33086" s="1" t="s">
        <v>21</v>
      </c>
      <c r="D33086" s="1" t="s">
        <v>158</v>
      </c>
      <c r="E33086">
        <v>7506</v>
      </c>
      <c r="F33086">
        <v>6834.4229999999998</v>
      </c>
      <c r="G33086">
        <v>8341</v>
      </c>
      <c r="H33086">
        <v>7037</v>
      </c>
      <c r="I33086">
        <v>7408</v>
      </c>
      <c r="J33086">
        <v>6754</v>
      </c>
      <c r="K33086">
        <v>5925</v>
      </c>
      <c r="L33086">
        <v>5986</v>
      </c>
      <c r="M33086">
        <v>5922</v>
      </c>
      <c r="N33086">
        <v>4941</v>
      </c>
      <c r="O33086">
        <v>5983.9</v>
      </c>
      <c r="P33086">
        <v>6315.8</v>
      </c>
      <c r="Q33086">
        <v>6723</v>
      </c>
      <c r="R33086">
        <v>5809.7</v>
      </c>
      <c r="S33086">
        <v>6381.2</v>
      </c>
    </row>
    <row r="33087" spans="1:19" x14ac:dyDescent="0.25">
      <c r="A33087" s="1" t="s">
        <v>792</v>
      </c>
      <c r="B33087" s="1" t="s">
        <v>295</v>
      </c>
      <c r="C33087" s="1" t="s">
        <v>21</v>
      </c>
      <c r="D33087" s="1" t="s">
        <v>158</v>
      </c>
      <c r="E33087">
        <v>0</v>
      </c>
      <c r="F33087">
        <v>0</v>
      </c>
      <c r="G33087">
        <v>0</v>
      </c>
      <c r="H33087">
        <v>3</v>
      </c>
      <c r="I33087">
        <v>3</v>
      </c>
      <c r="J33087">
        <v>14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</row>
    <row r="33088" spans="1:19" x14ac:dyDescent="0.25">
      <c r="A33088" s="1" t="s">
        <v>792</v>
      </c>
      <c r="B33088" s="1" t="s">
        <v>187</v>
      </c>
      <c r="C33088" s="1" t="s">
        <v>21</v>
      </c>
      <c r="D33088" s="1" t="s">
        <v>158</v>
      </c>
      <c r="E33088">
        <v>3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7</v>
      </c>
      <c r="L33088">
        <v>5</v>
      </c>
      <c r="M33088">
        <v>2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</row>
    <row r="33089" spans="1:19" x14ac:dyDescent="0.25">
      <c r="A33089" s="1" t="s">
        <v>792</v>
      </c>
      <c r="B33089" s="1" t="s">
        <v>144</v>
      </c>
      <c r="C33089" s="1" t="s">
        <v>21</v>
      </c>
      <c r="D33089" s="1" t="s">
        <v>158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1</v>
      </c>
      <c r="O33089">
        <v>0</v>
      </c>
      <c r="P33089">
        <v>0</v>
      </c>
      <c r="Q33089">
        <v>1</v>
      </c>
      <c r="R33089">
        <v>6.3</v>
      </c>
      <c r="S33089">
        <v>0.6</v>
      </c>
    </row>
    <row r="33090" spans="1:19" x14ac:dyDescent="0.25">
      <c r="A33090" s="1" t="s">
        <v>792</v>
      </c>
      <c r="B33090" s="1" t="s">
        <v>121</v>
      </c>
      <c r="C33090" s="1" t="s">
        <v>21</v>
      </c>
      <c r="D33090" s="1" t="s">
        <v>158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3</v>
      </c>
      <c r="N33090">
        <v>3</v>
      </c>
      <c r="O33090">
        <v>0</v>
      </c>
      <c r="P33090">
        <v>0</v>
      </c>
      <c r="Q33090">
        <v>0</v>
      </c>
      <c r="R33090">
        <v>0</v>
      </c>
      <c r="S33090">
        <v>0</v>
      </c>
    </row>
    <row r="33091" spans="1:19" x14ac:dyDescent="0.25">
      <c r="A33091" s="1" t="s">
        <v>792</v>
      </c>
      <c r="B33091" s="1" t="s">
        <v>154</v>
      </c>
      <c r="C33091" s="1" t="s">
        <v>21</v>
      </c>
      <c r="D33091" s="1" t="s">
        <v>158</v>
      </c>
      <c r="E33091">
        <v>0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3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</row>
    <row r="33092" spans="1:19" x14ac:dyDescent="0.25">
      <c r="A33092" s="1" t="s">
        <v>792</v>
      </c>
      <c r="B33092" s="1" t="s">
        <v>122</v>
      </c>
      <c r="C33092" s="1" t="s">
        <v>21</v>
      </c>
      <c r="D33092" s="1" t="s">
        <v>158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3</v>
      </c>
      <c r="O33092">
        <v>0</v>
      </c>
      <c r="P33092">
        <v>0</v>
      </c>
      <c r="Q33092">
        <v>0</v>
      </c>
      <c r="R33092">
        <v>0</v>
      </c>
      <c r="S33092">
        <v>0</v>
      </c>
    </row>
    <row r="33093" spans="1:19" x14ac:dyDescent="0.25">
      <c r="A33093" s="1" t="s">
        <v>792</v>
      </c>
      <c r="B33093" s="1" t="s">
        <v>155</v>
      </c>
      <c r="C33093" s="1" t="s">
        <v>21</v>
      </c>
      <c r="D33093" s="1" t="s">
        <v>158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</row>
    <row r="33094" spans="1:19" x14ac:dyDescent="0.25">
      <c r="A33094" s="1" t="s">
        <v>792</v>
      </c>
      <c r="B33094" s="1" t="s">
        <v>182</v>
      </c>
      <c r="C33094" s="1" t="s">
        <v>21</v>
      </c>
      <c r="D33094" s="1" t="s">
        <v>158</v>
      </c>
      <c r="E33094">
        <v>0</v>
      </c>
      <c r="F33094">
        <v>0</v>
      </c>
      <c r="G33094">
        <v>0</v>
      </c>
      <c r="H33094">
        <v>0</v>
      </c>
      <c r="I33094">
        <v>67</v>
      </c>
      <c r="J33094">
        <v>0</v>
      </c>
      <c r="K33094">
        <v>0</v>
      </c>
      <c r="L33094">
        <v>0</v>
      </c>
      <c r="M33094">
        <v>0</v>
      </c>
      <c r="N33094">
        <v>1</v>
      </c>
      <c r="O33094">
        <v>0</v>
      </c>
      <c r="P33094">
        <v>0.2</v>
      </c>
      <c r="Q33094">
        <v>0</v>
      </c>
      <c r="R33094">
        <v>0</v>
      </c>
      <c r="S33094">
        <v>0</v>
      </c>
    </row>
    <row r="33095" spans="1:19" x14ac:dyDescent="0.25">
      <c r="A33095" s="1" t="s">
        <v>792</v>
      </c>
      <c r="B33095" s="1" t="s">
        <v>185</v>
      </c>
      <c r="C33095" s="1" t="s">
        <v>21</v>
      </c>
      <c r="D33095" s="1" t="s">
        <v>158</v>
      </c>
      <c r="E33095">
        <v>0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</row>
    <row r="33096" spans="1:19" x14ac:dyDescent="0.25">
      <c r="A33096" s="1" t="s">
        <v>792</v>
      </c>
      <c r="B33096" s="1" t="s">
        <v>183</v>
      </c>
      <c r="C33096" s="1" t="s">
        <v>21</v>
      </c>
      <c r="D33096" s="1" t="s">
        <v>158</v>
      </c>
      <c r="E33096">
        <v>0</v>
      </c>
      <c r="F33096">
        <v>0</v>
      </c>
      <c r="G33096">
        <v>0</v>
      </c>
      <c r="H33096">
        <v>0</v>
      </c>
      <c r="I33096">
        <v>67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</row>
    <row r="33097" spans="1:19" x14ac:dyDescent="0.25">
      <c r="A33097" s="1" t="s">
        <v>792</v>
      </c>
      <c r="B33097" s="1" t="s">
        <v>186</v>
      </c>
      <c r="C33097" s="1" t="s">
        <v>21</v>
      </c>
      <c r="D33097" s="1" t="s">
        <v>158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1</v>
      </c>
      <c r="O33097">
        <v>0</v>
      </c>
      <c r="P33097">
        <v>0.2</v>
      </c>
      <c r="Q33097">
        <v>0</v>
      </c>
      <c r="R33097">
        <v>0</v>
      </c>
      <c r="S33097">
        <v>0</v>
      </c>
    </row>
    <row r="33098" spans="1:19" x14ac:dyDescent="0.25">
      <c r="A33098" s="1" t="s">
        <v>792</v>
      </c>
      <c r="B33098" s="1" t="s">
        <v>159</v>
      </c>
      <c r="C33098" s="1" t="s">
        <v>21</v>
      </c>
      <c r="D33098" s="1" t="s">
        <v>158</v>
      </c>
      <c r="E33098">
        <v>7506</v>
      </c>
      <c r="F33098">
        <v>6834.4229999999998</v>
      </c>
      <c r="G33098">
        <v>8341</v>
      </c>
      <c r="H33098">
        <v>7037</v>
      </c>
      <c r="I33098">
        <v>7408</v>
      </c>
      <c r="J33098">
        <v>6754</v>
      </c>
      <c r="K33098">
        <v>5925</v>
      </c>
      <c r="L33098">
        <v>5986</v>
      </c>
      <c r="M33098">
        <v>5922</v>
      </c>
      <c r="N33098">
        <v>4941</v>
      </c>
      <c r="O33098">
        <v>5983.9</v>
      </c>
      <c r="P33098">
        <v>6315.8</v>
      </c>
      <c r="Q33098">
        <v>6723</v>
      </c>
      <c r="R33098">
        <v>5809.7</v>
      </c>
      <c r="S33098">
        <v>6381.2</v>
      </c>
    </row>
    <row r="33099" spans="1:19" x14ac:dyDescent="0.25">
      <c r="A33099" s="1" t="s">
        <v>792</v>
      </c>
      <c r="B33099" s="1" t="s">
        <v>160</v>
      </c>
      <c r="C33099" s="1" t="s">
        <v>21</v>
      </c>
      <c r="D33099" s="1" t="s">
        <v>158</v>
      </c>
      <c r="E33099">
        <v>7506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</row>
    <row r="33100" spans="1:19" x14ac:dyDescent="0.25">
      <c r="A33100" s="1" t="s">
        <v>792</v>
      </c>
      <c r="B33100" s="1" t="s">
        <v>161</v>
      </c>
      <c r="C33100" s="1" t="s">
        <v>21</v>
      </c>
      <c r="D33100" s="1" t="s">
        <v>158</v>
      </c>
      <c r="E33100">
        <v>0</v>
      </c>
      <c r="F33100">
        <v>0</v>
      </c>
      <c r="G33100">
        <v>8341</v>
      </c>
      <c r="H33100">
        <v>7037</v>
      </c>
      <c r="I33100">
        <v>7408</v>
      </c>
      <c r="J33100">
        <v>6754</v>
      </c>
      <c r="K33100">
        <v>5925</v>
      </c>
      <c r="L33100">
        <v>5986</v>
      </c>
      <c r="M33100">
        <v>5922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</row>
    <row r="33101" spans="1:19" x14ac:dyDescent="0.25">
      <c r="A33101" s="1" t="s">
        <v>792</v>
      </c>
      <c r="B33101" s="1" t="s">
        <v>162</v>
      </c>
      <c r="C33101" s="1" t="s">
        <v>21</v>
      </c>
      <c r="D33101" s="1" t="s">
        <v>158</v>
      </c>
      <c r="E33101">
        <v>0</v>
      </c>
      <c r="F33101">
        <v>6834.4229999999998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4941</v>
      </c>
      <c r="O33101">
        <v>5983.9</v>
      </c>
      <c r="P33101">
        <v>6315.8</v>
      </c>
      <c r="Q33101">
        <v>6723</v>
      </c>
      <c r="R33101">
        <v>5809.7</v>
      </c>
      <c r="S33101">
        <v>6381.2</v>
      </c>
    </row>
    <row r="33102" spans="1:19" x14ac:dyDescent="0.25">
      <c r="A33102" s="1" t="s">
        <v>792</v>
      </c>
      <c r="B33102" s="1" t="s">
        <v>96</v>
      </c>
      <c r="C33102" s="1" t="s">
        <v>21</v>
      </c>
      <c r="D33102" s="1" t="s">
        <v>158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</row>
    <row r="33103" spans="1:19" x14ac:dyDescent="0.25">
      <c r="A33103" s="1" t="s">
        <v>792</v>
      </c>
      <c r="B33103" s="1" t="s">
        <v>20</v>
      </c>
      <c r="C33103" s="1" t="s">
        <v>21</v>
      </c>
      <c r="D33103" s="1" t="s">
        <v>53</v>
      </c>
      <c r="E33103">
        <v>0.64700000000000002</v>
      </c>
      <c r="F33103">
        <v>0.80400000000000005</v>
      </c>
      <c r="G33103">
        <v>7.0000000000000001E-3</v>
      </c>
      <c r="H33103">
        <v>1</v>
      </c>
      <c r="I33103">
        <v>1.157</v>
      </c>
      <c r="J33103">
        <v>1.47</v>
      </c>
      <c r="K33103">
        <v>1.6319999999999999</v>
      </c>
      <c r="L33103">
        <v>2.625</v>
      </c>
      <c r="M33103">
        <v>2.347</v>
      </c>
      <c r="N33103">
        <v>4.8239999999999998</v>
      </c>
      <c r="O33103">
        <v>2.7210000000000001</v>
      </c>
      <c r="P33103">
        <v>2.004</v>
      </c>
      <c r="Q33103">
        <v>2.641</v>
      </c>
      <c r="R33103">
        <v>0.89</v>
      </c>
      <c r="S33103">
        <v>1.008</v>
      </c>
    </row>
    <row r="33104" spans="1:19" x14ac:dyDescent="0.25">
      <c r="A33104" s="1" t="s">
        <v>792</v>
      </c>
      <c r="B33104" s="1" t="s">
        <v>50</v>
      </c>
      <c r="C33104" s="1" t="s">
        <v>21</v>
      </c>
      <c r="D33104" s="1" t="s">
        <v>53</v>
      </c>
      <c r="E33104">
        <v>0.64700000000000002</v>
      </c>
      <c r="F33104">
        <v>0.80400000000000005</v>
      </c>
      <c r="G33104">
        <v>7.0000000000000001E-3</v>
      </c>
      <c r="H33104">
        <v>1</v>
      </c>
      <c r="I33104">
        <v>1.157</v>
      </c>
      <c r="J33104">
        <v>1.47</v>
      </c>
      <c r="K33104">
        <v>1.6319999999999999</v>
      </c>
      <c r="L33104">
        <v>2.625</v>
      </c>
      <c r="M33104">
        <v>2.347</v>
      </c>
      <c r="N33104">
        <v>4.8239999999999998</v>
      </c>
      <c r="O33104">
        <v>2.7210000000000001</v>
      </c>
      <c r="P33104">
        <v>2.004</v>
      </c>
      <c r="Q33104">
        <v>2.641</v>
      </c>
      <c r="R33104">
        <v>0.89</v>
      </c>
      <c r="S33104">
        <v>1.008</v>
      </c>
    </row>
    <row r="33105" spans="1:19" x14ac:dyDescent="0.25">
      <c r="A33105" s="1" t="s">
        <v>792</v>
      </c>
      <c r="B33105" s="1" t="s">
        <v>54</v>
      </c>
      <c r="C33105" s="1" t="s">
        <v>21</v>
      </c>
      <c r="D33105" s="1" t="s">
        <v>53</v>
      </c>
      <c r="E33105">
        <v>0.64700000000000002</v>
      </c>
      <c r="F33105">
        <v>0.80400000000000005</v>
      </c>
      <c r="G33105">
        <v>7.0000000000000001E-3</v>
      </c>
      <c r="H33105">
        <v>1</v>
      </c>
      <c r="I33105">
        <v>1.157</v>
      </c>
      <c r="J33105">
        <v>1.47</v>
      </c>
      <c r="K33105">
        <v>1.6319999999999999</v>
      </c>
      <c r="L33105">
        <v>2.625</v>
      </c>
      <c r="M33105">
        <v>2.347</v>
      </c>
      <c r="N33105">
        <v>4.8239999999999998</v>
      </c>
      <c r="O33105">
        <v>2.7210000000000001</v>
      </c>
      <c r="P33105">
        <v>2.004</v>
      </c>
      <c r="Q33105">
        <v>2.641</v>
      </c>
      <c r="R33105">
        <v>0.89</v>
      </c>
      <c r="S33105">
        <v>1.008</v>
      </c>
    </row>
    <row r="33106" spans="1:19" x14ac:dyDescent="0.25">
      <c r="A33106" s="1" t="s">
        <v>792</v>
      </c>
      <c r="B33106" s="1" t="s">
        <v>20</v>
      </c>
      <c r="C33106" s="1" t="s">
        <v>21</v>
      </c>
      <c r="D33106" s="1" t="s">
        <v>38</v>
      </c>
      <c r="E33106">
        <v>0</v>
      </c>
      <c r="F33106">
        <v>0</v>
      </c>
      <c r="G33106">
        <v>0.06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</row>
    <row r="33107" spans="1:19" x14ac:dyDescent="0.25">
      <c r="A33107" s="1" t="s">
        <v>792</v>
      </c>
      <c r="B33107" s="1" t="s">
        <v>23</v>
      </c>
      <c r="C33107" s="1" t="s">
        <v>21</v>
      </c>
      <c r="D33107" s="1" t="s">
        <v>38</v>
      </c>
      <c r="E33107">
        <v>0</v>
      </c>
      <c r="F33107">
        <v>0</v>
      </c>
      <c r="G33107">
        <v>0.06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</row>
    <row r="33108" spans="1:19" x14ac:dyDescent="0.25">
      <c r="A33108" s="1" t="s">
        <v>792</v>
      </c>
      <c r="B33108" s="1" t="s">
        <v>30</v>
      </c>
      <c r="C33108" s="1" t="s">
        <v>21</v>
      </c>
      <c r="D33108" s="1" t="s">
        <v>38</v>
      </c>
      <c r="E33108">
        <v>0</v>
      </c>
      <c r="F33108">
        <v>0</v>
      </c>
      <c r="G33108">
        <v>0.06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</row>
    <row r="33109" spans="1:19" x14ac:dyDescent="0.25">
      <c r="A33109" s="1" t="s">
        <v>792</v>
      </c>
      <c r="B33109" s="1" t="s">
        <v>44</v>
      </c>
      <c r="C33109" s="1" t="s">
        <v>21</v>
      </c>
      <c r="D33109" s="1" t="s">
        <v>38</v>
      </c>
      <c r="E33109">
        <v>0</v>
      </c>
      <c r="F33109">
        <v>0</v>
      </c>
      <c r="G33109">
        <v>0.06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</row>
    <row r="33110" spans="1:19" x14ac:dyDescent="0.25">
      <c r="A33110" s="1" t="s">
        <v>792</v>
      </c>
      <c r="B33110" s="1" t="s">
        <v>31</v>
      </c>
      <c r="C33110" s="1" t="s">
        <v>21</v>
      </c>
      <c r="D33110" s="1" t="s">
        <v>38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</row>
    <row r="33111" spans="1:19" x14ac:dyDescent="0.25">
      <c r="A33111" s="1" t="s">
        <v>792</v>
      </c>
      <c r="B33111" s="1" t="s">
        <v>39</v>
      </c>
      <c r="C33111" s="1" t="s">
        <v>21</v>
      </c>
      <c r="D33111" s="1" t="s">
        <v>38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</row>
    <row r="33112" spans="1:19" x14ac:dyDescent="0.25">
      <c r="A33112" s="1" t="s">
        <v>792</v>
      </c>
      <c r="B33112" s="1" t="s">
        <v>20</v>
      </c>
      <c r="C33112" s="1" t="s">
        <v>21</v>
      </c>
      <c r="D33112" s="1" t="s">
        <v>40</v>
      </c>
      <c r="E33112">
        <v>20751.11</v>
      </c>
      <c r="F33112">
        <v>24216</v>
      </c>
      <c r="G33112">
        <v>26378.471000000001</v>
      </c>
      <c r="H33112">
        <v>32622.38</v>
      </c>
      <c r="I33112">
        <v>33783.4</v>
      </c>
      <c r="J33112">
        <v>32272.799999999999</v>
      </c>
      <c r="K33112">
        <v>28778.9</v>
      </c>
      <c r="L33112">
        <v>33748</v>
      </c>
      <c r="M33112">
        <v>32258</v>
      </c>
      <c r="N33112">
        <v>29337</v>
      </c>
      <c r="O33112">
        <v>28291</v>
      </c>
      <c r="P33112">
        <v>23476</v>
      </c>
      <c r="Q33112">
        <v>20757</v>
      </c>
      <c r="R33112">
        <v>23099</v>
      </c>
      <c r="S33112">
        <v>23947</v>
      </c>
    </row>
    <row r="33113" spans="1:19" x14ac:dyDescent="0.25">
      <c r="A33113" s="1" t="s">
        <v>792</v>
      </c>
      <c r="B33113" s="1" t="s">
        <v>103</v>
      </c>
      <c r="C33113" s="1" t="s">
        <v>21</v>
      </c>
      <c r="D33113" s="1" t="s">
        <v>4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</row>
    <row r="33114" spans="1:19" x14ac:dyDescent="0.25">
      <c r="A33114" s="1" t="s">
        <v>792</v>
      </c>
      <c r="B33114" s="1" t="s">
        <v>181</v>
      </c>
      <c r="C33114" s="1" t="s">
        <v>21</v>
      </c>
      <c r="D33114" s="1" t="s">
        <v>4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</row>
    <row r="33115" spans="1:19" x14ac:dyDescent="0.25">
      <c r="A33115" s="1" t="s">
        <v>792</v>
      </c>
      <c r="B33115" s="1" t="s">
        <v>23</v>
      </c>
      <c r="C33115" s="1" t="s">
        <v>21</v>
      </c>
      <c r="D33115" s="1" t="s">
        <v>40</v>
      </c>
      <c r="E33115">
        <v>2113.1280000000002</v>
      </c>
      <c r="F33115">
        <v>2941.4029999999998</v>
      </c>
      <c r="G33115">
        <v>1535.7619999999999</v>
      </c>
      <c r="H33115">
        <v>1486.85</v>
      </c>
      <c r="I33115">
        <v>1495.6</v>
      </c>
      <c r="J33115">
        <v>1357.8</v>
      </c>
      <c r="K33115">
        <v>982.8</v>
      </c>
      <c r="L33115">
        <v>172</v>
      </c>
      <c r="M33115">
        <v>0</v>
      </c>
      <c r="N33115">
        <v>0</v>
      </c>
      <c r="O33115">
        <v>1520</v>
      </c>
      <c r="P33115">
        <v>306</v>
      </c>
      <c r="Q33115">
        <v>433</v>
      </c>
      <c r="R33115">
        <v>1625</v>
      </c>
      <c r="S33115">
        <v>1167</v>
      </c>
    </row>
    <row r="33116" spans="1:19" x14ac:dyDescent="0.25">
      <c r="A33116" s="1" t="s">
        <v>792</v>
      </c>
      <c r="B33116" s="1" t="s">
        <v>24</v>
      </c>
      <c r="C33116" s="1" t="s">
        <v>21</v>
      </c>
      <c r="D33116" s="1" t="s">
        <v>40</v>
      </c>
      <c r="E33116">
        <v>18587.935000000001</v>
      </c>
      <c r="F33116">
        <v>21184.68</v>
      </c>
      <c r="G33116">
        <v>24741.825000000001</v>
      </c>
      <c r="H33116">
        <v>31048.9</v>
      </c>
      <c r="I33116">
        <v>32227.599999999999</v>
      </c>
      <c r="J33116">
        <v>30859.8</v>
      </c>
      <c r="K33116">
        <v>27720.3</v>
      </c>
      <c r="L33116">
        <v>33488</v>
      </c>
      <c r="M33116">
        <v>32193</v>
      </c>
      <c r="N33116">
        <v>29274</v>
      </c>
      <c r="O33116">
        <v>26707</v>
      </c>
      <c r="P33116">
        <v>23152</v>
      </c>
      <c r="Q33116">
        <v>20312</v>
      </c>
      <c r="R33116">
        <v>21464</v>
      </c>
      <c r="S33116">
        <v>22764</v>
      </c>
    </row>
    <row r="33117" spans="1:19" x14ac:dyDescent="0.25">
      <c r="A33117" s="1" t="s">
        <v>792</v>
      </c>
      <c r="B33117" s="1" t="s">
        <v>143</v>
      </c>
      <c r="C33117" s="1" t="s">
        <v>21</v>
      </c>
      <c r="D33117" s="1" t="s">
        <v>40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  <c r="S33117">
        <v>0</v>
      </c>
    </row>
    <row r="33118" spans="1:19" x14ac:dyDescent="0.25">
      <c r="A33118" s="1" t="s">
        <v>792</v>
      </c>
      <c r="B33118" s="1" t="s">
        <v>86</v>
      </c>
      <c r="C33118" s="1" t="s">
        <v>21</v>
      </c>
      <c r="D33118" s="1" t="s">
        <v>4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0</v>
      </c>
    </row>
    <row r="33119" spans="1:19" x14ac:dyDescent="0.25">
      <c r="A33119" s="1" t="s">
        <v>792</v>
      </c>
      <c r="B33119" s="1" t="s">
        <v>50</v>
      </c>
      <c r="C33119" s="1" t="s">
        <v>21</v>
      </c>
      <c r="D33119" s="1" t="s">
        <v>40</v>
      </c>
      <c r="E33119">
        <v>50.046999999999997</v>
      </c>
      <c r="F33119">
        <v>89.891000000000005</v>
      </c>
      <c r="G33119">
        <v>100.884</v>
      </c>
      <c r="H33119">
        <v>86.63</v>
      </c>
      <c r="I33119">
        <v>60.2</v>
      </c>
      <c r="J33119">
        <v>55.2</v>
      </c>
      <c r="K33119">
        <v>75.8</v>
      </c>
      <c r="L33119">
        <v>88</v>
      </c>
      <c r="M33119">
        <v>65</v>
      </c>
      <c r="N33119">
        <v>63</v>
      </c>
      <c r="O33119">
        <v>64</v>
      </c>
      <c r="P33119">
        <v>18</v>
      </c>
      <c r="Q33119">
        <v>12</v>
      </c>
      <c r="R33119">
        <v>10</v>
      </c>
      <c r="S33119">
        <v>16</v>
      </c>
    </row>
    <row r="33120" spans="1:19" x14ac:dyDescent="0.25">
      <c r="A33120" s="1" t="s">
        <v>792</v>
      </c>
      <c r="B33120" s="1" t="s">
        <v>74</v>
      </c>
      <c r="C33120" s="1" t="s">
        <v>21</v>
      </c>
      <c r="D33120" s="1" t="s">
        <v>40</v>
      </c>
      <c r="E33120">
        <v>0</v>
      </c>
      <c r="F33120">
        <v>3.2000000000000001E-2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>
        <v>0</v>
      </c>
      <c r="S33120">
        <v>0</v>
      </c>
    </row>
    <row r="33121" spans="1:19" x14ac:dyDescent="0.25">
      <c r="A33121" s="1" t="s">
        <v>792</v>
      </c>
      <c r="B33121" s="1" t="s">
        <v>144</v>
      </c>
      <c r="C33121" s="1" t="s">
        <v>21</v>
      </c>
      <c r="D33121" s="1" t="s">
        <v>40</v>
      </c>
      <c r="E33121">
        <v>0</v>
      </c>
      <c r="F33121">
        <v>0</v>
      </c>
      <c r="G33121">
        <v>0</v>
      </c>
      <c r="H33121">
        <v>0</v>
      </c>
      <c r="I33121">
        <v>0</v>
      </c>
      <c r="J33121">
        <v>0</v>
      </c>
      <c r="K33121">
        <v>0</v>
      </c>
      <c r="L33121">
        <v>0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>
        <v>0</v>
      </c>
      <c r="S33121">
        <v>0</v>
      </c>
    </row>
    <row r="33122" spans="1:19" x14ac:dyDescent="0.25">
      <c r="A33122" s="1" t="s">
        <v>792</v>
      </c>
      <c r="B33122" s="1" t="s">
        <v>182</v>
      </c>
      <c r="C33122" s="1" t="s">
        <v>21</v>
      </c>
      <c r="D33122" s="1" t="s">
        <v>40</v>
      </c>
      <c r="E33122">
        <v>0</v>
      </c>
      <c r="F33122">
        <v>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0</v>
      </c>
      <c r="Q33122">
        <v>0</v>
      </c>
      <c r="R33122">
        <v>0</v>
      </c>
      <c r="S33122">
        <v>0</v>
      </c>
    </row>
    <row r="33123" spans="1:19" x14ac:dyDescent="0.25">
      <c r="A33123" s="1" t="s">
        <v>792</v>
      </c>
      <c r="B33123" s="1" t="s">
        <v>186</v>
      </c>
      <c r="C33123" s="1" t="s">
        <v>21</v>
      </c>
      <c r="D33123" s="1" t="s">
        <v>40</v>
      </c>
      <c r="E33123">
        <v>0</v>
      </c>
      <c r="F33123">
        <v>0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0</v>
      </c>
      <c r="P33123">
        <v>0</v>
      </c>
      <c r="Q33123">
        <v>0</v>
      </c>
      <c r="R33123">
        <v>0</v>
      </c>
      <c r="S33123">
        <v>0</v>
      </c>
    </row>
    <row r="33124" spans="1:19" x14ac:dyDescent="0.25">
      <c r="A33124" s="1" t="s">
        <v>792</v>
      </c>
      <c r="B33124" s="1" t="s">
        <v>25</v>
      </c>
      <c r="C33124" s="1" t="s">
        <v>21</v>
      </c>
      <c r="D33124" s="1" t="s">
        <v>40</v>
      </c>
      <c r="E33124">
        <v>2113.1280000000002</v>
      </c>
      <c r="F33124">
        <v>2941.4029999999998</v>
      </c>
      <c r="G33124">
        <v>1535.7619999999999</v>
      </c>
      <c r="H33124">
        <v>1486.85</v>
      </c>
      <c r="I33124">
        <v>1495.6</v>
      </c>
      <c r="J33124">
        <v>1357.8</v>
      </c>
      <c r="K33124">
        <v>982.8</v>
      </c>
      <c r="L33124">
        <v>172</v>
      </c>
      <c r="M33124">
        <v>0</v>
      </c>
      <c r="N33124">
        <v>0</v>
      </c>
      <c r="O33124">
        <v>1520</v>
      </c>
      <c r="P33124">
        <v>306</v>
      </c>
      <c r="Q33124">
        <v>433</v>
      </c>
      <c r="R33124">
        <v>1625</v>
      </c>
      <c r="S33124">
        <v>1167</v>
      </c>
    </row>
    <row r="33125" spans="1:19" x14ac:dyDescent="0.25">
      <c r="A33125" s="1" t="s">
        <v>792</v>
      </c>
      <c r="B33125" s="1" t="s">
        <v>179</v>
      </c>
      <c r="C33125" s="1" t="s">
        <v>21</v>
      </c>
      <c r="D33125" s="1" t="s">
        <v>40</v>
      </c>
      <c r="E33125">
        <v>2113.1280000000002</v>
      </c>
      <c r="F33125">
        <v>2941.4029999999998</v>
      </c>
      <c r="G33125">
        <v>1535.7619999999999</v>
      </c>
      <c r="H33125">
        <v>1486.85</v>
      </c>
      <c r="I33125">
        <v>1495.6</v>
      </c>
      <c r="J33125">
        <v>1357.8</v>
      </c>
      <c r="K33125">
        <v>982.8</v>
      </c>
      <c r="L33125">
        <v>172</v>
      </c>
      <c r="M33125">
        <v>0</v>
      </c>
      <c r="N33125">
        <v>0</v>
      </c>
      <c r="O33125">
        <v>1520</v>
      </c>
      <c r="P33125">
        <v>306</v>
      </c>
      <c r="Q33125">
        <v>433</v>
      </c>
      <c r="R33125">
        <v>1625</v>
      </c>
      <c r="S33125">
        <v>1167</v>
      </c>
    </row>
    <row r="33126" spans="1:19" x14ac:dyDescent="0.25">
      <c r="A33126" s="1" t="s">
        <v>792</v>
      </c>
      <c r="B33126" s="1" t="s">
        <v>30</v>
      </c>
      <c r="C33126" s="1" t="s">
        <v>21</v>
      </c>
      <c r="D33126" s="1" t="s">
        <v>4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0</v>
      </c>
    </row>
    <row r="33127" spans="1:19" x14ac:dyDescent="0.25">
      <c r="A33127" s="1" t="s">
        <v>792</v>
      </c>
      <c r="B33127" s="1" t="s">
        <v>219</v>
      </c>
      <c r="C33127" s="1" t="s">
        <v>21</v>
      </c>
      <c r="D33127" s="1" t="s">
        <v>40</v>
      </c>
      <c r="E33127">
        <v>0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</row>
    <row r="33128" spans="1:19" x14ac:dyDescent="0.25">
      <c r="A33128" s="1" t="s">
        <v>792</v>
      </c>
      <c r="B33128" s="1" t="s">
        <v>70</v>
      </c>
      <c r="C33128" s="1" t="s">
        <v>21</v>
      </c>
      <c r="D33128" s="1" t="s">
        <v>40</v>
      </c>
      <c r="E33128">
        <v>837.62099999999998</v>
      </c>
      <c r="F33128">
        <v>1196.2329999999999</v>
      </c>
      <c r="G33128">
        <v>1759.616</v>
      </c>
      <c r="H33128">
        <v>1099.47</v>
      </c>
      <c r="I33128">
        <v>274.2</v>
      </c>
      <c r="J33128">
        <v>7.5</v>
      </c>
      <c r="K33128">
        <v>214.6</v>
      </c>
      <c r="L33128">
        <v>59</v>
      </c>
      <c r="M33128">
        <v>88</v>
      </c>
      <c r="N33128">
        <v>57</v>
      </c>
      <c r="O33128">
        <v>88</v>
      </c>
      <c r="P33128">
        <v>53</v>
      </c>
      <c r="Q33128">
        <v>127</v>
      </c>
      <c r="R33128">
        <v>147</v>
      </c>
      <c r="S33128">
        <v>126</v>
      </c>
    </row>
    <row r="33129" spans="1:19" x14ac:dyDescent="0.25">
      <c r="A33129" s="1" t="s">
        <v>792</v>
      </c>
      <c r="B33129" s="1" t="s">
        <v>27</v>
      </c>
      <c r="C33129" s="1" t="s">
        <v>21</v>
      </c>
      <c r="D33129" s="1" t="s">
        <v>40</v>
      </c>
      <c r="E33129">
        <v>12717.808000000001</v>
      </c>
      <c r="F33129">
        <v>13891.72</v>
      </c>
      <c r="G33129">
        <v>15076.449000000001</v>
      </c>
      <c r="H33129">
        <v>21268.46</v>
      </c>
      <c r="I33129">
        <v>23442.1</v>
      </c>
      <c r="J33129">
        <v>22018.6</v>
      </c>
      <c r="K33129">
        <v>16443.2</v>
      </c>
      <c r="L33129">
        <v>20883</v>
      </c>
      <c r="M33129">
        <v>21717</v>
      </c>
      <c r="N33129">
        <v>16552</v>
      </c>
      <c r="O33129">
        <v>13149</v>
      </c>
      <c r="P33129">
        <v>11239</v>
      </c>
      <c r="Q33129">
        <v>10330</v>
      </c>
      <c r="R33129">
        <v>11674</v>
      </c>
      <c r="S33129">
        <v>12389</v>
      </c>
    </row>
    <row r="33130" spans="1:19" x14ac:dyDescent="0.25">
      <c r="A33130" s="1" t="s">
        <v>792</v>
      </c>
      <c r="B33130" s="1" t="s">
        <v>41</v>
      </c>
      <c r="C33130" s="1" t="s">
        <v>21</v>
      </c>
      <c r="D33130" s="1" t="s">
        <v>40</v>
      </c>
      <c r="E33130">
        <v>5032.5060000000003</v>
      </c>
      <c r="F33130">
        <v>6096.7290000000003</v>
      </c>
      <c r="G33130">
        <v>7905.76</v>
      </c>
      <c r="H33130">
        <v>8680.9699999999993</v>
      </c>
      <c r="I33130">
        <v>8511.2999999999993</v>
      </c>
      <c r="J33130">
        <v>8833.7000000000007</v>
      </c>
      <c r="K33130">
        <v>11062.5</v>
      </c>
      <c r="L33130">
        <v>12546</v>
      </c>
      <c r="M33130">
        <v>10388</v>
      </c>
      <c r="N33130">
        <v>12665</v>
      </c>
      <c r="O33130">
        <v>13470</v>
      </c>
      <c r="P33130">
        <v>11860</v>
      </c>
      <c r="Q33130">
        <v>9855</v>
      </c>
      <c r="R33130">
        <v>9643</v>
      </c>
      <c r="S33130">
        <v>10249</v>
      </c>
    </row>
    <row r="33131" spans="1:19" x14ac:dyDescent="0.25">
      <c r="A33131" s="1" t="s">
        <v>792</v>
      </c>
      <c r="B33131" s="1" t="s">
        <v>180</v>
      </c>
      <c r="C33131" s="1" t="s">
        <v>21</v>
      </c>
      <c r="D33131" s="1" t="s">
        <v>40</v>
      </c>
      <c r="E33131">
        <v>0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0</v>
      </c>
    </row>
    <row r="33132" spans="1:19" x14ac:dyDescent="0.25">
      <c r="A33132" s="1" t="s">
        <v>792</v>
      </c>
      <c r="B33132" s="1" t="s">
        <v>159</v>
      </c>
      <c r="C33132" s="1" t="s">
        <v>21</v>
      </c>
      <c r="D33132" s="1" t="s">
        <v>40</v>
      </c>
      <c r="E33132">
        <v>0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</row>
    <row r="33133" spans="1:19" x14ac:dyDescent="0.25">
      <c r="A33133" s="1" t="s">
        <v>792</v>
      </c>
      <c r="B33133" s="1" t="s">
        <v>162</v>
      </c>
      <c r="C33133" s="1" t="s">
        <v>21</v>
      </c>
      <c r="D33133" s="1" t="s">
        <v>40</v>
      </c>
      <c r="E33133">
        <v>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</row>
    <row r="33134" spans="1:19" x14ac:dyDescent="0.25">
      <c r="A33134" s="1" t="s">
        <v>792</v>
      </c>
      <c r="B33134" s="1" t="s">
        <v>146</v>
      </c>
      <c r="C33134" s="1" t="s">
        <v>21</v>
      </c>
      <c r="D33134" s="1" t="s">
        <v>40</v>
      </c>
      <c r="E33134">
        <v>0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0</v>
      </c>
    </row>
    <row r="33135" spans="1:19" x14ac:dyDescent="0.25">
      <c r="A33135" s="1" t="s">
        <v>792</v>
      </c>
      <c r="B33135" s="1" t="s">
        <v>163</v>
      </c>
      <c r="C33135" s="1" t="s">
        <v>21</v>
      </c>
      <c r="D33135" s="1" t="s">
        <v>40</v>
      </c>
      <c r="E33135">
        <v>0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</row>
    <row r="33136" spans="1:19" x14ac:dyDescent="0.25">
      <c r="A33136" s="1" t="s">
        <v>792</v>
      </c>
      <c r="B33136" s="1" t="s">
        <v>164</v>
      </c>
      <c r="C33136" s="1" t="s">
        <v>21</v>
      </c>
      <c r="D33136" s="1" t="s">
        <v>4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</row>
    <row r="33137" spans="1:19" x14ac:dyDescent="0.25">
      <c r="A33137" s="1" t="s">
        <v>792</v>
      </c>
      <c r="B33137" s="1" t="s">
        <v>87</v>
      </c>
      <c r="C33137" s="1" t="s">
        <v>21</v>
      </c>
      <c r="D33137" s="1" t="s">
        <v>40</v>
      </c>
      <c r="E33137">
        <v>0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0</v>
      </c>
    </row>
    <row r="33138" spans="1:19" x14ac:dyDescent="0.25">
      <c r="A33138" s="1" t="s">
        <v>792</v>
      </c>
      <c r="B33138" s="1" t="s">
        <v>88</v>
      </c>
      <c r="C33138" s="1" t="s">
        <v>21</v>
      </c>
      <c r="D33138" s="1" t="s">
        <v>4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0</v>
      </c>
    </row>
    <row r="33139" spans="1:19" x14ac:dyDescent="0.25">
      <c r="A33139" s="1" t="s">
        <v>792</v>
      </c>
      <c r="B33139" s="1" t="s">
        <v>90</v>
      </c>
      <c r="C33139" s="1" t="s">
        <v>21</v>
      </c>
      <c r="D33139" s="1" t="s">
        <v>40</v>
      </c>
      <c r="E33139">
        <v>49.185000000000002</v>
      </c>
      <c r="F33139">
        <v>87.793000000000006</v>
      </c>
      <c r="G33139">
        <v>97.811999999999998</v>
      </c>
      <c r="H33139">
        <v>86.37</v>
      </c>
      <c r="I33139">
        <v>59.7</v>
      </c>
      <c r="J33139">
        <v>53.9</v>
      </c>
      <c r="K33139">
        <v>75.8</v>
      </c>
      <c r="L33139">
        <v>87</v>
      </c>
      <c r="M33139">
        <v>63</v>
      </c>
      <c r="N33139">
        <v>60</v>
      </c>
      <c r="O33139">
        <v>62</v>
      </c>
      <c r="P33139">
        <v>16</v>
      </c>
      <c r="Q33139">
        <v>12</v>
      </c>
      <c r="R33139">
        <v>10</v>
      </c>
      <c r="S33139">
        <v>16</v>
      </c>
    </row>
    <row r="33140" spans="1:19" x14ac:dyDescent="0.25">
      <c r="A33140" s="1" t="s">
        <v>792</v>
      </c>
      <c r="B33140" s="1" t="s">
        <v>54</v>
      </c>
      <c r="C33140" s="1" t="s">
        <v>21</v>
      </c>
      <c r="D33140" s="1" t="s">
        <v>40</v>
      </c>
      <c r="E33140">
        <v>0.82099999999999995</v>
      </c>
      <c r="F33140">
        <v>1.621</v>
      </c>
      <c r="G33140">
        <v>3.0720000000000001</v>
      </c>
      <c r="H33140">
        <v>0.25</v>
      </c>
      <c r="I33140">
        <v>0.5</v>
      </c>
      <c r="J33140">
        <v>1.3</v>
      </c>
      <c r="K33140">
        <v>0</v>
      </c>
      <c r="L33140">
        <v>1</v>
      </c>
      <c r="M33140">
        <v>2</v>
      </c>
      <c r="N33140">
        <v>3</v>
      </c>
      <c r="O33140">
        <v>2</v>
      </c>
      <c r="P33140">
        <v>2</v>
      </c>
      <c r="Q33140">
        <v>0</v>
      </c>
      <c r="R33140">
        <v>0</v>
      </c>
      <c r="S33140">
        <v>0</v>
      </c>
    </row>
    <row r="33141" spans="1:19" x14ac:dyDescent="0.25">
      <c r="A33141" s="1" t="s">
        <v>792</v>
      </c>
      <c r="B33141" s="1" t="s">
        <v>91</v>
      </c>
      <c r="C33141" s="1" t="s">
        <v>21</v>
      </c>
      <c r="D33141" s="1" t="s">
        <v>40</v>
      </c>
      <c r="E33141">
        <v>0</v>
      </c>
      <c r="F33141">
        <v>0.13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  <c r="S33141">
        <v>0</v>
      </c>
    </row>
    <row r="33142" spans="1:19" x14ac:dyDescent="0.25">
      <c r="A33142" s="1" t="s">
        <v>792</v>
      </c>
      <c r="B33142" s="1" t="s">
        <v>92</v>
      </c>
      <c r="C33142" s="1" t="s">
        <v>21</v>
      </c>
      <c r="D33142" s="1" t="s">
        <v>40</v>
      </c>
      <c r="E33142">
        <v>4.1000000000000002E-2</v>
      </c>
      <c r="F33142">
        <v>0.34699999999999998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>
        <v>0</v>
      </c>
      <c r="S33142">
        <v>0</v>
      </c>
    </row>
    <row r="33143" spans="1:19" x14ac:dyDescent="0.25">
      <c r="A33143" s="1" t="s">
        <v>792</v>
      </c>
      <c r="B33143" s="1" t="s">
        <v>93</v>
      </c>
      <c r="C33143" s="1" t="s">
        <v>21</v>
      </c>
      <c r="D33143" s="1" t="s">
        <v>40</v>
      </c>
      <c r="E33143">
        <v>0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</row>
    <row r="33144" spans="1:19" x14ac:dyDescent="0.25">
      <c r="A33144" s="1" t="s">
        <v>792</v>
      </c>
      <c r="B33144" s="1" t="s">
        <v>94</v>
      </c>
      <c r="C33144" s="1" t="s">
        <v>21</v>
      </c>
      <c r="D33144" s="1" t="s">
        <v>40</v>
      </c>
      <c r="E33144">
        <v>0</v>
      </c>
      <c r="F33144">
        <v>3.2000000000000001E-2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>
        <v>0</v>
      </c>
      <c r="S33144">
        <v>0</v>
      </c>
    </row>
    <row r="33145" spans="1:19" x14ac:dyDescent="0.25">
      <c r="A33145" s="1" t="s">
        <v>792</v>
      </c>
      <c r="B33145" s="1" t="s">
        <v>95</v>
      </c>
      <c r="C33145" s="1" t="s">
        <v>21</v>
      </c>
      <c r="D33145" s="1" t="s">
        <v>40</v>
      </c>
      <c r="E33145">
        <v>0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  <c r="S33145">
        <v>0</v>
      </c>
    </row>
    <row r="33146" spans="1:19" x14ac:dyDescent="0.25">
      <c r="A33146" s="1" t="s">
        <v>792</v>
      </c>
      <c r="B33146" s="1" t="s">
        <v>96</v>
      </c>
      <c r="C33146" s="1" t="s">
        <v>21</v>
      </c>
      <c r="D33146" s="1" t="s">
        <v>4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  <c r="Q33146">
        <v>0</v>
      </c>
      <c r="R33146">
        <v>0</v>
      </c>
      <c r="S33146">
        <v>0</v>
      </c>
    </row>
    <row r="33147" spans="1:19" x14ac:dyDescent="0.25">
      <c r="A33147" s="1" t="s">
        <v>792</v>
      </c>
      <c r="B33147" s="1" t="s">
        <v>20</v>
      </c>
      <c r="C33147" s="1" t="s">
        <v>21</v>
      </c>
      <c r="D33147" s="1" t="s">
        <v>69</v>
      </c>
      <c r="E33147">
        <v>700.26</v>
      </c>
      <c r="F33147">
        <v>836.03</v>
      </c>
      <c r="G33147">
        <v>718.04</v>
      </c>
      <c r="H33147">
        <v>847.69</v>
      </c>
      <c r="I33147">
        <v>808.98</v>
      </c>
      <c r="J33147">
        <v>661.24</v>
      </c>
      <c r="K33147">
        <v>1013.69</v>
      </c>
      <c r="L33147">
        <v>1383.6</v>
      </c>
      <c r="M33147">
        <v>1560.9</v>
      </c>
      <c r="N33147">
        <v>1804.8</v>
      </c>
      <c r="O33147">
        <v>1671.36</v>
      </c>
      <c r="P33147">
        <v>1690</v>
      </c>
      <c r="Q33147">
        <v>1819.4</v>
      </c>
      <c r="R33147">
        <v>2084.0100000000002</v>
      </c>
      <c r="S33147">
        <v>2620</v>
      </c>
    </row>
    <row r="33148" spans="1:19" x14ac:dyDescent="0.25">
      <c r="A33148" s="1" t="s">
        <v>792</v>
      </c>
      <c r="B33148" s="1" t="s">
        <v>103</v>
      </c>
      <c r="C33148" s="1" t="s">
        <v>21</v>
      </c>
      <c r="D33148" s="1" t="s">
        <v>69</v>
      </c>
      <c r="E33148">
        <v>96.38</v>
      </c>
      <c r="F33148">
        <v>100.3</v>
      </c>
      <c r="G33148">
        <v>124.71</v>
      </c>
      <c r="H33148">
        <v>171.61</v>
      </c>
      <c r="I33148">
        <v>138</v>
      </c>
      <c r="J33148">
        <v>130.96</v>
      </c>
      <c r="K33148">
        <v>116.32</v>
      </c>
      <c r="L33148">
        <v>88.89</v>
      </c>
      <c r="M33148">
        <v>91.19</v>
      </c>
      <c r="N33148">
        <v>62.49</v>
      </c>
      <c r="O33148">
        <v>96.2</v>
      </c>
      <c r="P33148">
        <v>42</v>
      </c>
      <c r="Q33148">
        <v>83.8</v>
      </c>
      <c r="R33148">
        <v>114</v>
      </c>
      <c r="S33148">
        <v>148</v>
      </c>
    </row>
    <row r="33149" spans="1:19" x14ac:dyDescent="0.25">
      <c r="A33149" s="1" t="s">
        <v>792</v>
      </c>
      <c r="B33149" s="1" t="s">
        <v>112</v>
      </c>
      <c r="C33149" s="1" t="s">
        <v>21</v>
      </c>
      <c r="D33149" s="1" t="s">
        <v>69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v>0</v>
      </c>
    </row>
    <row r="33150" spans="1:19" x14ac:dyDescent="0.25">
      <c r="A33150" s="1" t="s">
        <v>792</v>
      </c>
      <c r="B33150" s="1" t="s">
        <v>181</v>
      </c>
      <c r="C33150" s="1" t="s">
        <v>21</v>
      </c>
      <c r="D33150" s="1" t="s">
        <v>69</v>
      </c>
      <c r="E33150">
        <v>561.30999999999995</v>
      </c>
      <c r="F33150">
        <v>671.14</v>
      </c>
      <c r="G33150">
        <v>501.36</v>
      </c>
      <c r="H33150">
        <v>455.35</v>
      </c>
      <c r="I33150">
        <v>493.36</v>
      </c>
      <c r="J33150">
        <v>292.45</v>
      </c>
      <c r="K33150">
        <v>270.56</v>
      </c>
      <c r="L33150">
        <v>312.75</v>
      </c>
      <c r="M33150">
        <v>322.62</v>
      </c>
      <c r="N33150">
        <v>303.02</v>
      </c>
      <c r="O33150">
        <v>436.63</v>
      </c>
      <c r="P33150">
        <v>472</v>
      </c>
      <c r="Q33150">
        <v>605.6</v>
      </c>
      <c r="R33150">
        <v>647</v>
      </c>
      <c r="S33150">
        <v>715</v>
      </c>
    </row>
    <row r="33151" spans="1:19" x14ac:dyDescent="0.25">
      <c r="A33151" s="1" t="s">
        <v>792</v>
      </c>
      <c r="B33151" s="1" t="s">
        <v>23</v>
      </c>
      <c r="C33151" s="1" t="s">
        <v>21</v>
      </c>
      <c r="D33151" s="1" t="s">
        <v>69</v>
      </c>
      <c r="E33151">
        <v>6.66</v>
      </c>
      <c r="F33151">
        <v>7.89</v>
      </c>
      <c r="G33151">
        <v>23.18</v>
      </c>
      <c r="H33151">
        <v>153.62</v>
      </c>
      <c r="I33151">
        <v>84</v>
      </c>
      <c r="J33151">
        <v>69.260000000000005</v>
      </c>
      <c r="K33151">
        <v>42.51</v>
      </c>
      <c r="L33151">
        <v>138.38999999999999</v>
      </c>
      <c r="M33151">
        <v>122.46</v>
      </c>
      <c r="N33151">
        <v>215.34</v>
      </c>
      <c r="O33151">
        <v>48.82</v>
      </c>
      <c r="P33151">
        <v>60</v>
      </c>
      <c r="Q33151">
        <v>79.099999999999994</v>
      </c>
      <c r="R33151">
        <v>99</v>
      </c>
      <c r="S33151">
        <v>327</v>
      </c>
    </row>
    <row r="33152" spans="1:19" x14ac:dyDescent="0.25">
      <c r="A33152" s="1" t="s">
        <v>792</v>
      </c>
      <c r="B33152" s="1" t="s">
        <v>24</v>
      </c>
      <c r="C33152" s="1" t="s">
        <v>21</v>
      </c>
      <c r="D33152" s="1" t="s">
        <v>69</v>
      </c>
      <c r="E33152">
        <v>35.909999999999997</v>
      </c>
      <c r="F33152">
        <v>56.7</v>
      </c>
      <c r="G33152">
        <v>68.66</v>
      </c>
      <c r="H33152">
        <v>67.11</v>
      </c>
      <c r="I33152">
        <v>93.62</v>
      </c>
      <c r="J33152">
        <v>168.57</v>
      </c>
      <c r="K33152">
        <v>584.29999999999995</v>
      </c>
      <c r="L33152">
        <v>843.35</v>
      </c>
      <c r="M33152">
        <v>1024.6300000000001</v>
      </c>
      <c r="N33152">
        <v>1223.95</v>
      </c>
      <c r="O33152">
        <v>1089.71</v>
      </c>
      <c r="P33152">
        <v>1116</v>
      </c>
      <c r="Q33152">
        <v>1050.9000000000001</v>
      </c>
      <c r="R33152">
        <v>1224</v>
      </c>
      <c r="S33152">
        <v>1430</v>
      </c>
    </row>
    <row r="33153" spans="1:19" x14ac:dyDescent="0.25">
      <c r="A33153" s="1" t="s">
        <v>792</v>
      </c>
      <c r="B33153" s="1" t="s">
        <v>143</v>
      </c>
      <c r="C33153" s="1" t="s">
        <v>21</v>
      </c>
      <c r="D33153" s="1" t="s">
        <v>69</v>
      </c>
      <c r="E33153">
        <v>0</v>
      </c>
      <c r="F33153">
        <v>0</v>
      </c>
      <c r="G33153">
        <v>0.13</v>
      </c>
      <c r="H33153">
        <v>0</v>
      </c>
      <c r="I33153">
        <v>0</v>
      </c>
      <c r="J33153">
        <v>0</v>
      </c>
      <c r="K33153">
        <v>0</v>
      </c>
      <c r="L33153">
        <v>0.22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.01</v>
      </c>
      <c r="S33153">
        <v>0</v>
      </c>
    </row>
    <row r="33154" spans="1:19" x14ac:dyDescent="0.25">
      <c r="A33154" s="1" t="s">
        <v>792</v>
      </c>
      <c r="B33154" s="1" t="s">
        <v>86</v>
      </c>
      <c r="C33154" s="1" t="s">
        <v>21</v>
      </c>
      <c r="D33154" s="1" t="s">
        <v>69</v>
      </c>
      <c r="E33154">
        <v>0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S33154">
        <v>0</v>
      </c>
    </row>
    <row r="33155" spans="1:19" x14ac:dyDescent="0.25">
      <c r="A33155" s="1" t="s">
        <v>792</v>
      </c>
      <c r="B33155" s="1" t="s">
        <v>187</v>
      </c>
      <c r="C33155" s="1" t="s">
        <v>21</v>
      </c>
      <c r="D33155" s="1" t="s">
        <v>69</v>
      </c>
      <c r="E33155">
        <v>96.38</v>
      </c>
      <c r="F33155">
        <v>100.3</v>
      </c>
      <c r="G33155">
        <v>124.71</v>
      </c>
      <c r="H33155">
        <v>171.61</v>
      </c>
      <c r="I33155">
        <v>138</v>
      </c>
      <c r="J33155">
        <v>130.96</v>
      </c>
      <c r="K33155">
        <v>116.32</v>
      </c>
      <c r="L33155">
        <v>88.89</v>
      </c>
      <c r="M33155">
        <v>91.19</v>
      </c>
      <c r="N33155">
        <v>62.49</v>
      </c>
      <c r="O33155">
        <v>96.2</v>
      </c>
      <c r="P33155">
        <v>42</v>
      </c>
      <c r="Q33155">
        <v>0</v>
      </c>
      <c r="R33155">
        <v>0</v>
      </c>
      <c r="S33155">
        <v>0</v>
      </c>
    </row>
    <row r="33156" spans="1:19" x14ac:dyDescent="0.25">
      <c r="A33156" s="1" t="s">
        <v>792</v>
      </c>
      <c r="B33156" s="1" t="s">
        <v>144</v>
      </c>
      <c r="C33156" s="1" t="s">
        <v>21</v>
      </c>
      <c r="D33156" s="1" t="s">
        <v>69</v>
      </c>
      <c r="E33156">
        <v>0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83.8</v>
      </c>
      <c r="R33156">
        <v>114</v>
      </c>
      <c r="S33156">
        <v>148</v>
      </c>
    </row>
    <row r="33157" spans="1:19" x14ac:dyDescent="0.25">
      <c r="A33157" s="1" t="s">
        <v>792</v>
      </c>
      <c r="B33157" s="1" t="s">
        <v>121</v>
      </c>
      <c r="C33157" s="1" t="s">
        <v>21</v>
      </c>
      <c r="D33157" s="1" t="s">
        <v>69</v>
      </c>
      <c r="E33157">
        <v>0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</row>
    <row r="33158" spans="1:19" x14ac:dyDescent="0.25">
      <c r="A33158" s="1" t="s">
        <v>792</v>
      </c>
      <c r="B33158" s="1" t="s">
        <v>122</v>
      </c>
      <c r="C33158" s="1" t="s">
        <v>21</v>
      </c>
      <c r="D33158" s="1" t="s">
        <v>69</v>
      </c>
      <c r="E33158">
        <v>0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</row>
    <row r="33159" spans="1:19" x14ac:dyDescent="0.25">
      <c r="A33159" s="1" t="s">
        <v>792</v>
      </c>
      <c r="B33159" s="1" t="s">
        <v>182</v>
      </c>
      <c r="C33159" s="1" t="s">
        <v>21</v>
      </c>
      <c r="D33159" s="1" t="s">
        <v>69</v>
      </c>
      <c r="E33159">
        <v>561.29</v>
      </c>
      <c r="F33159">
        <v>671.14</v>
      </c>
      <c r="G33159">
        <v>498.48</v>
      </c>
      <c r="H33159">
        <v>454.24</v>
      </c>
      <c r="I33159">
        <v>493.34</v>
      </c>
      <c r="J33159">
        <v>292.33999999999997</v>
      </c>
      <c r="K33159">
        <v>270.56</v>
      </c>
      <c r="L33159">
        <v>312.75</v>
      </c>
      <c r="M33159">
        <v>322.57</v>
      </c>
      <c r="N33159">
        <v>302.99</v>
      </c>
      <c r="O33159">
        <v>436.63</v>
      </c>
      <c r="P33159">
        <v>470</v>
      </c>
      <c r="Q33159">
        <v>604.9</v>
      </c>
      <c r="R33159">
        <v>643</v>
      </c>
      <c r="S33159">
        <v>712</v>
      </c>
    </row>
    <row r="33160" spans="1:19" x14ac:dyDescent="0.25">
      <c r="A33160" s="1" t="s">
        <v>792</v>
      </c>
      <c r="B33160" s="1" t="s">
        <v>183</v>
      </c>
      <c r="C33160" s="1" t="s">
        <v>21</v>
      </c>
      <c r="D33160" s="1" t="s">
        <v>69</v>
      </c>
      <c r="E33160">
        <v>561.29</v>
      </c>
      <c r="F33160">
        <v>671.14</v>
      </c>
      <c r="G33160">
        <v>498.48</v>
      </c>
      <c r="H33160">
        <v>454.24</v>
      </c>
      <c r="I33160">
        <v>493.34</v>
      </c>
      <c r="J33160">
        <v>292.33999999999997</v>
      </c>
      <c r="K33160">
        <v>270.56</v>
      </c>
      <c r="L33160">
        <v>312.75</v>
      </c>
      <c r="M33160">
        <v>322.57</v>
      </c>
      <c r="N33160">
        <v>302.99</v>
      </c>
      <c r="O33160">
        <v>436.63</v>
      </c>
      <c r="P33160">
        <v>470</v>
      </c>
      <c r="Q33160">
        <v>0</v>
      </c>
      <c r="R33160">
        <v>0</v>
      </c>
      <c r="S33160">
        <v>0</v>
      </c>
    </row>
    <row r="33161" spans="1:19" x14ac:dyDescent="0.25">
      <c r="A33161" s="1" t="s">
        <v>792</v>
      </c>
      <c r="B33161" s="1" t="s">
        <v>186</v>
      </c>
      <c r="C33161" s="1" t="s">
        <v>21</v>
      </c>
      <c r="D33161" s="1" t="s">
        <v>69</v>
      </c>
      <c r="E33161">
        <v>0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604.9</v>
      </c>
      <c r="R33161">
        <v>643</v>
      </c>
      <c r="S33161">
        <v>712</v>
      </c>
    </row>
    <row r="33162" spans="1:19" x14ac:dyDescent="0.25">
      <c r="A33162" s="1" t="s">
        <v>792</v>
      </c>
      <c r="B33162" s="1" t="s">
        <v>188</v>
      </c>
      <c r="C33162" s="1" t="s">
        <v>21</v>
      </c>
      <c r="D33162" s="1" t="s">
        <v>69</v>
      </c>
      <c r="E33162">
        <v>0.02</v>
      </c>
      <c r="F33162">
        <v>0</v>
      </c>
      <c r="G33162">
        <v>2.88</v>
      </c>
      <c r="H33162">
        <v>1.1100000000000001</v>
      </c>
      <c r="I33162">
        <v>0.02</v>
      </c>
      <c r="J33162">
        <v>0.11</v>
      </c>
      <c r="K33162">
        <v>0</v>
      </c>
      <c r="L33162">
        <v>0</v>
      </c>
      <c r="M33162">
        <v>0.06</v>
      </c>
      <c r="N33162">
        <v>0.03</v>
      </c>
      <c r="O33162">
        <v>0</v>
      </c>
      <c r="P33162">
        <v>2</v>
      </c>
      <c r="Q33162">
        <v>0.7</v>
      </c>
      <c r="R33162">
        <v>4</v>
      </c>
      <c r="S33162">
        <v>3</v>
      </c>
    </row>
    <row r="33163" spans="1:19" x14ac:dyDescent="0.25">
      <c r="A33163" s="1" t="s">
        <v>792</v>
      </c>
      <c r="B33163" s="1" t="s">
        <v>189</v>
      </c>
      <c r="C33163" s="1" t="s">
        <v>21</v>
      </c>
      <c r="D33163" s="1" t="s">
        <v>69</v>
      </c>
      <c r="E33163">
        <v>0.02</v>
      </c>
      <c r="F33163">
        <v>0</v>
      </c>
      <c r="G33163">
        <v>2.88</v>
      </c>
      <c r="H33163">
        <v>1.1100000000000001</v>
      </c>
      <c r="I33163">
        <v>0.02</v>
      </c>
      <c r="J33163">
        <v>0.11</v>
      </c>
      <c r="K33163">
        <v>0</v>
      </c>
      <c r="L33163">
        <v>0</v>
      </c>
      <c r="M33163">
        <v>0.06</v>
      </c>
      <c r="N33163">
        <v>0.03</v>
      </c>
      <c r="O33163">
        <v>0</v>
      </c>
      <c r="P33163">
        <v>2</v>
      </c>
      <c r="Q33163">
        <v>0</v>
      </c>
      <c r="R33163">
        <v>0</v>
      </c>
      <c r="S33163">
        <v>0</v>
      </c>
    </row>
    <row r="33164" spans="1:19" x14ac:dyDescent="0.25">
      <c r="A33164" s="1" t="s">
        <v>792</v>
      </c>
      <c r="B33164" s="1" t="s">
        <v>206</v>
      </c>
      <c r="C33164" s="1" t="s">
        <v>21</v>
      </c>
      <c r="D33164" s="1" t="s">
        <v>69</v>
      </c>
      <c r="E33164">
        <v>0</v>
      </c>
      <c r="F33164">
        <v>0</v>
      </c>
      <c r="G33164">
        <v>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>
        <v>0.7</v>
      </c>
      <c r="R33164">
        <v>4</v>
      </c>
      <c r="S33164">
        <v>3</v>
      </c>
    </row>
    <row r="33165" spans="1:19" x14ac:dyDescent="0.25">
      <c r="A33165" s="1" t="s">
        <v>792</v>
      </c>
      <c r="B33165" s="1" t="s">
        <v>25</v>
      </c>
      <c r="C33165" s="1" t="s">
        <v>21</v>
      </c>
      <c r="D33165" s="1" t="s">
        <v>69</v>
      </c>
      <c r="E33165">
        <v>6.66</v>
      </c>
      <c r="F33165">
        <v>7.89</v>
      </c>
      <c r="G33165">
        <v>23.18</v>
      </c>
      <c r="H33165">
        <v>153.62</v>
      </c>
      <c r="I33165">
        <v>84</v>
      </c>
      <c r="J33165">
        <v>69.260000000000005</v>
      </c>
      <c r="K33165">
        <v>42.51</v>
      </c>
      <c r="L33165">
        <v>138.38999999999999</v>
      </c>
      <c r="M33165">
        <v>122.46</v>
      </c>
      <c r="N33165">
        <v>215.34</v>
      </c>
      <c r="O33165">
        <v>48.82</v>
      </c>
      <c r="P33165">
        <v>60</v>
      </c>
      <c r="Q33165">
        <v>79.099999999999994</v>
      </c>
      <c r="R33165">
        <v>99</v>
      </c>
      <c r="S33165">
        <v>327</v>
      </c>
    </row>
    <row r="33166" spans="1:19" x14ac:dyDescent="0.25">
      <c r="A33166" s="1" t="s">
        <v>792</v>
      </c>
      <c r="B33166" s="1" t="s">
        <v>76</v>
      </c>
      <c r="C33166" s="1" t="s">
        <v>21</v>
      </c>
      <c r="D33166" s="1" t="s">
        <v>69</v>
      </c>
      <c r="E33166">
        <v>0</v>
      </c>
      <c r="F33166">
        <v>0</v>
      </c>
      <c r="G33166">
        <v>0</v>
      </c>
      <c r="H33166">
        <v>0</v>
      </c>
      <c r="I33166">
        <v>84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0</v>
      </c>
      <c r="Q33166">
        <v>0</v>
      </c>
      <c r="R33166">
        <v>0</v>
      </c>
      <c r="S33166">
        <v>0</v>
      </c>
    </row>
    <row r="33167" spans="1:19" x14ac:dyDescent="0.25">
      <c r="A33167" s="1" t="s">
        <v>792</v>
      </c>
      <c r="B33167" s="1" t="s">
        <v>179</v>
      </c>
      <c r="C33167" s="1" t="s">
        <v>21</v>
      </c>
      <c r="D33167" s="1" t="s">
        <v>69</v>
      </c>
      <c r="E33167">
        <v>6.66</v>
      </c>
      <c r="F33167">
        <v>7.89</v>
      </c>
      <c r="G33167">
        <v>23.18</v>
      </c>
      <c r="H33167">
        <v>153.62</v>
      </c>
      <c r="I33167">
        <v>0</v>
      </c>
      <c r="J33167">
        <v>69.260000000000005</v>
      </c>
      <c r="K33167">
        <v>42.51</v>
      </c>
      <c r="L33167">
        <v>138.38999999999999</v>
      </c>
      <c r="M33167">
        <v>122.46</v>
      </c>
      <c r="N33167">
        <v>215.34</v>
      </c>
      <c r="O33167">
        <v>48.82</v>
      </c>
      <c r="P33167">
        <v>60</v>
      </c>
      <c r="Q33167">
        <v>79.099999999999994</v>
      </c>
      <c r="R33167">
        <v>99</v>
      </c>
      <c r="S33167">
        <v>327</v>
      </c>
    </row>
    <row r="33168" spans="1:19" x14ac:dyDescent="0.25">
      <c r="A33168" s="1" t="s">
        <v>792</v>
      </c>
      <c r="B33168" s="1" t="s">
        <v>70</v>
      </c>
      <c r="C33168" s="1" t="s">
        <v>21</v>
      </c>
      <c r="D33168" s="1" t="s">
        <v>69</v>
      </c>
      <c r="E33168">
        <v>31.65</v>
      </c>
      <c r="F33168">
        <v>51.91</v>
      </c>
      <c r="G33168">
        <v>61.16</v>
      </c>
      <c r="H33168">
        <v>53.45</v>
      </c>
      <c r="I33168">
        <v>76.59</v>
      </c>
      <c r="J33168">
        <v>52.62</v>
      </c>
      <c r="K33168">
        <v>85.84</v>
      </c>
      <c r="L33168">
        <v>51.22</v>
      </c>
      <c r="M33168">
        <v>65.13</v>
      </c>
      <c r="N33168">
        <v>45.19</v>
      </c>
      <c r="O33168">
        <v>98.56</v>
      </c>
      <c r="P33168">
        <v>33</v>
      </c>
      <c r="Q33168">
        <v>49.9</v>
      </c>
      <c r="R33168">
        <v>32</v>
      </c>
      <c r="S33168">
        <v>33</v>
      </c>
    </row>
    <row r="33169" spans="1:19" x14ac:dyDescent="0.25">
      <c r="A33169" s="1" t="s">
        <v>792</v>
      </c>
      <c r="B33169" s="1" t="s">
        <v>27</v>
      </c>
      <c r="C33169" s="1" t="s">
        <v>21</v>
      </c>
      <c r="D33169" s="1" t="s">
        <v>69</v>
      </c>
      <c r="E33169">
        <v>4.26</v>
      </c>
      <c r="F33169">
        <v>4.79</v>
      </c>
      <c r="G33169">
        <v>7.5</v>
      </c>
      <c r="H33169">
        <v>13.66</v>
      </c>
      <c r="I33169">
        <v>17.03</v>
      </c>
      <c r="J33169">
        <v>115.95</v>
      </c>
      <c r="K33169">
        <v>498.22</v>
      </c>
      <c r="L33169">
        <v>792.13</v>
      </c>
      <c r="M33169">
        <v>959.5</v>
      </c>
      <c r="N33169">
        <v>1178.76</v>
      </c>
      <c r="O33169">
        <v>991.15</v>
      </c>
      <c r="P33169">
        <v>1083</v>
      </c>
      <c r="Q33169">
        <v>1000.7</v>
      </c>
      <c r="R33169">
        <v>1192</v>
      </c>
      <c r="S33169">
        <v>1280</v>
      </c>
    </row>
    <row r="33170" spans="1:19" x14ac:dyDescent="0.25">
      <c r="A33170" s="1" t="s">
        <v>792</v>
      </c>
      <c r="B33170" s="1" t="s">
        <v>41</v>
      </c>
      <c r="C33170" s="1" t="s">
        <v>21</v>
      </c>
      <c r="D33170" s="1" t="s">
        <v>69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.24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0.3</v>
      </c>
      <c r="R33170">
        <v>0</v>
      </c>
      <c r="S33170">
        <v>117</v>
      </c>
    </row>
    <row r="33171" spans="1:19" x14ac:dyDescent="0.25">
      <c r="A33171" s="1" t="s">
        <v>792</v>
      </c>
      <c r="B33171" s="1" t="s">
        <v>180</v>
      </c>
      <c r="C33171" s="1" t="s">
        <v>21</v>
      </c>
      <c r="D33171" s="1" t="s">
        <v>69</v>
      </c>
      <c r="E33171">
        <v>0</v>
      </c>
      <c r="F33171">
        <v>0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>
        <v>0</v>
      </c>
      <c r="S33171">
        <v>0</v>
      </c>
    </row>
    <row r="33172" spans="1:19" x14ac:dyDescent="0.25">
      <c r="A33172" s="1" t="s">
        <v>792</v>
      </c>
      <c r="B33172" s="1" t="s">
        <v>159</v>
      </c>
      <c r="C33172" s="1" t="s">
        <v>21</v>
      </c>
      <c r="D33172" s="1" t="s">
        <v>69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.22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>
        <v>0.01</v>
      </c>
      <c r="S33172">
        <v>0</v>
      </c>
    </row>
    <row r="33173" spans="1:19" x14ac:dyDescent="0.25">
      <c r="A33173" s="1" t="s">
        <v>792</v>
      </c>
      <c r="B33173" s="1" t="s">
        <v>161</v>
      </c>
      <c r="C33173" s="1" t="s">
        <v>21</v>
      </c>
      <c r="D33173" s="1" t="s">
        <v>69</v>
      </c>
      <c r="E33173">
        <v>0</v>
      </c>
      <c r="F33173">
        <v>0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>
        <v>0.22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</row>
    <row r="33174" spans="1:19" x14ac:dyDescent="0.25">
      <c r="A33174" s="1" t="s">
        <v>792</v>
      </c>
      <c r="B33174" s="1" t="s">
        <v>162</v>
      </c>
      <c r="C33174" s="1" t="s">
        <v>21</v>
      </c>
      <c r="D33174" s="1" t="s">
        <v>69</v>
      </c>
      <c r="E33174">
        <v>0</v>
      </c>
      <c r="F33174">
        <v>0</v>
      </c>
      <c r="G33174">
        <v>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>
        <v>0.01</v>
      </c>
      <c r="S33174">
        <v>0</v>
      </c>
    </row>
    <row r="33175" spans="1:19" x14ac:dyDescent="0.25">
      <c r="A33175" s="1" t="s">
        <v>792</v>
      </c>
      <c r="B33175" s="1" t="s">
        <v>146</v>
      </c>
      <c r="C33175" s="1" t="s">
        <v>21</v>
      </c>
      <c r="D33175" s="1" t="s">
        <v>69</v>
      </c>
      <c r="E33175">
        <v>0</v>
      </c>
      <c r="F33175">
        <v>0</v>
      </c>
      <c r="G33175">
        <v>0.13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  <c r="R33175">
        <v>0</v>
      </c>
      <c r="S33175">
        <v>0</v>
      </c>
    </row>
    <row r="33176" spans="1:19" x14ac:dyDescent="0.25">
      <c r="A33176" s="1" t="s">
        <v>792</v>
      </c>
      <c r="B33176" s="1" t="s">
        <v>163</v>
      </c>
      <c r="C33176" s="1" t="s">
        <v>21</v>
      </c>
      <c r="D33176" s="1" t="s">
        <v>69</v>
      </c>
      <c r="E33176">
        <v>0</v>
      </c>
      <c r="F33176">
        <v>0</v>
      </c>
      <c r="G33176">
        <v>0.13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>
        <v>0</v>
      </c>
      <c r="P33176">
        <v>0</v>
      </c>
      <c r="Q33176">
        <v>0</v>
      </c>
      <c r="R33176">
        <v>0</v>
      </c>
      <c r="S33176">
        <v>0</v>
      </c>
    </row>
    <row r="33177" spans="1:19" x14ac:dyDescent="0.25">
      <c r="A33177" s="1" t="s">
        <v>792</v>
      </c>
      <c r="B33177" s="1" t="s">
        <v>167</v>
      </c>
      <c r="C33177" s="1" t="s">
        <v>21</v>
      </c>
      <c r="D33177" s="1" t="s">
        <v>69</v>
      </c>
      <c r="E33177">
        <v>0</v>
      </c>
      <c r="F33177">
        <v>0</v>
      </c>
      <c r="G33177">
        <v>0.13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0</v>
      </c>
      <c r="N33177">
        <v>0</v>
      </c>
      <c r="O33177">
        <v>0</v>
      </c>
      <c r="P33177">
        <v>0</v>
      </c>
      <c r="Q33177">
        <v>0</v>
      </c>
      <c r="R33177">
        <v>0</v>
      </c>
      <c r="S33177">
        <v>0</v>
      </c>
    </row>
    <row r="33178" spans="1:19" x14ac:dyDescent="0.25">
      <c r="A33178" s="1" t="s">
        <v>792</v>
      </c>
      <c r="B33178" s="1" t="s">
        <v>164</v>
      </c>
      <c r="C33178" s="1" t="s">
        <v>21</v>
      </c>
      <c r="D33178" s="1" t="s">
        <v>69</v>
      </c>
      <c r="E33178">
        <v>0</v>
      </c>
      <c r="F33178">
        <v>0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0</v>
      </c>
      <c r="R33178">
        <v>0</v>
      </c>
      <c r="S33178">
        <v>0</v>
      </c>
    </row>
    <row r="33179" spans="1:19" x14ac:dyDescent="0.25">
      <c r="A33179" s="1" t="s">
        <v>792</v>
      </c>
      <c r="B33179" s="1" t="s">
        <v>87</v>
      </c>
      <c r="C33179" s="1" t="s">
        <v>21</v>
      </c>
      <c r="D33179" s="1" t="s">
        <v>69</v>
      </c>
      <c r="E33179">
        <v>0</v>
      </c>
      <c r="F33179">
        <v>0</v>
      </c>
      <c r="G33179">
        <v>0</v>
      </c>
      <c r="H33179">
        <v>0</v>
      </c>
      <c r="I33179">
        <v>0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>
        <v>0</v>
      </c>
      <c r="P33179">
        <v>0</v>
      </c>
      <c r="Q33179">
        <v>0</v>
      </c>
      <c r="R33179">
        <v>0</v>
      </c>
      <c r="S33179">
        <v>0</v>
      </c>
    </row>
    <row r="33180" spans="1:19" x14ac:dyDescent="0.25">
      <c r="A33180" s="1" t="s">
        <v>792</v>
      </c>
      <c r="B33180" s="1" t="s">
        <v>20</v>
      </c>
      <c r="C33180" s="1" t="s">
        <v>21</v>
      </c>
      <c r="D33180" s="1" t="s">
        <v>42</v>
      </c>
      <c r="E33180">
        <v>369.69900000000001</v>
      </c>
      <c r="F33180">
        <v>776.84379999999999</v>
      </c>
      <c r="G33180">
        <v>736.16800000000001</v>
      </c>
      <c r="H33180">
        <v>293.64</v>
      </c>
      <c r="I33180">
        <v>157.22</v>
      </c>
      <c r="J33180">
        <v>142.04</v>
      </c>
      <c r="K33180">
        <v>88.24</v>
      </c>
      <c r="L33180">
        <v>50.23</v>
      </c>
      <c r="M33180">
        <v>63.81</v>
      </c>
      <c r="N33180">
        <v>35.42</v>
      </c>
      <c r="O33180">
        <v>38</v>
      </c>
      <c r="P33180">
        <v>42.5</v>
      </c>
      <c r="Q33180">
        <v>29.2</v>
      </c>
      <c r="R33180">
        <v>59.9</v>
      </c>
      <c r="S33180">
        <v>55.5</v>
      </c>
    </row>
    <row r="33181" spans="1:19" x14ac:dyDescent="0.25">
      <c r="A33181" s="1" t="s">
        <v>792</v>
      </c>
      <c r="B33181" s="1" t="s">
        <v>181</v>
      </c>
      <c r="C33181" s="1" t="s">
        <v>21</v>
      </c>
      <c r="D33181" s="1" t="s">
        <v>42</v>
      </c>
      <c r="E33181">
        <v>0</v>
      </c>
      <c r="F33181">
        <v>0</v>
      </c>
      <c r="G33181">
        <v>0.13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>
        <v>0</v>
      </c>
    </row>
    <row r="33182" spans="1:19" x14ac:dyDescent="0.25">
      <c r="A33182" s="1" t="s">
        <v>792</v>
      </c>
      <c r="B33182" s="1" t="s">
        <v>23</v>
      </c>
      <c r="C33182" s="1" t="s">
        <v>21</v>
      </c>
      <c r="D33182" s="1" t="s">
        <v>42</v>
      </c>
      <c r="E33182">
        <v>369.69900000000001</v>
      </c>
      <c r="F33182">
        <v>776.84379999999999</v>
      </c>
      <c r="G33182">
        <v>736.03800000000001</v>
      </c>
      <c r="H33182">
        <v>293.64</v>
      </c>
      <c r="I33182">
        <v>157.22</v>
      </c>
      <c r="J33182">
        <v>142.04</v>
      </c>
      <c r="K33182">
        <v>88.24</v>
      </c>
      <c r="L33182">
        <v>50.23</v>
      </c>
      <c r="M33182">
        <v>63.81</v>
      </c>
      <c r="N33182">
        <v>35.42</v>
      </c>
      <c r="O33182">
        <v>38</v>
      </c>
      <c r="P33182">
        <v>42.5</v>
      </c>
      <c r="Q33182">
        <v>29.2</v>
      </c>
      <c r="R33182">
        <v>59.9</v>
      </c>
      <c r="S33182">
        <v>55.5</v>
      </c>
    </row>
    <row r="33183" spans="1:19" x14ac:dyDescent="0.25">
      <c r="A33183" s="1" t="s">
        <v>792</v>
      </c>
      <c r="B33183" s="1" t="s">
        <v>24</v>
      </c>
      <c r="C33183" s="1" t="s">
        <v>21</v>
      </c>
      <c r="D33183" s="1" t="s">
        <v>42</v>
      </c>
      <c r="E33183">
        <v>0</v>
      </c>
      <c r="F33183">
        <v>0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>
        <v>0</v>
      </c>
      <c r="N33183">
        <v>0</v>
      </c>
      <c r="O33183">
        <v>0</v>
      </c>
      <c r="P33183">
        <v>0</v>
      </c>
      <c r="Q33183">
        <v>0</v>
      </c>
      <c r="R33183">
        <v>0</v>
      </c>
      <c r="S33183">
        <v>0</v>
      </c>
    </row>
    <row r="33184" spans="1:19" x14ac:dyDescent="0.25">
      <c r="A33184" s="1" t="s">
        <v>792</v>
      </c>
      <c r="B33184" s="1" t="s">
        <v>143</v>
      </c>
      <c r="C33184" s="1" t="s">
        <v>21</v>
      </c>
      <c r="D33184" s="1" t="s">
        <v>42</v>
      </c>
      <c r="E33184">
        <v>0</v>
      </c>
      <c r="F33184">
        <v>0</v>
      </c>
      <c r="G33184">
        <v>0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0</v>
      </c>
      <c r="P33184">
        <v>0</v>
      </c>
      <c r="Q33184">
        <v>0</v>
      </c>
      <c r="R33184">
        <v>0</v>
      </c>
      <c r="S33184">
        <v>0</v>
      </c>
    </row>
    <row r="33185" spans="1:19" x14ac:dyDescent="0.25">
      <c r="A33185" s="1" t="s">
        <v>792</v>
      </c>
      <c r="B33185" s="1" t="s">
        <v>182</v>
      </c>
      <c r="C33185" s="1" t="s">
        <v>21</v>
      </c>
      <c r="D33185" s="1" t="s">
        <v>42</v>
      </c>
      <c r="E33185">
        <v>0</v>
      </c>
      <c r="F33185">
        <v>0</v>
      </c>
      <c r="G33185">
        <v>0.13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>
        <v>0</v>
      </c>
      <c r="O33185">
        <v>0</v>
      </c>
      <c r="P33185">
        <v>0</v>
      </c>
      <c r="Q33185">
        <v>0</v>
      </c>
      <c r="R33185">
        <v>0</v>
      </c>
      <c r="S33185">
        <v>0</v>
      </c>
    </row>
    <row r="33186" spans="1:19" x14ac:dyDescent="0.25">
      <c r="A33186" s="1" t="s">
        <v>792</v>
      </c>
      <c r="B33186" s="1" t="s">
        <v>183</v>
      </c>
      <c r="C33186" s="1" t="s">
        <v>21</v>
      </c>
      <c r="D33186" s="1" t="s">
        <v>42</v>
      </c>
      <c r="E33186">
        <v>0</v>
      </c>
      <c r="F33186">
        <v>0</v>
      </c>
      <c r="G33186">
        <v>0.13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>
        <v>0</v>
      </c>
      <c r="O33186">
        <v>0</v>
      </c>
      <c r="P33186">
        <v>0</v>
      </c>
      <c r="Q33186">
        <v>0</v>
      </c>
      <c r="R33186">
        <v>0</v>
      </c>
      <c r="S33186">
        <v>0</v>
      </c>
    </row>
    <row r="33187" spans="1:19" x14ac:dyDescent="0.25">
      <c r="A33187" s="1" t="s">
        <v>792</v>
      </c>
      <c r="B33187" s="1" t="s">
        <v>30</v>
      </c>
      <c r="C33187" s="1" t="s">
        <v>21</v>
      </c>
      <c r="D33187" s="1" t="s">
        <v>42</v>
      </c>
      <c r="E33187">
        <v>369.69900000000001</v>
      </c>
      <c r="F33187">
        <v>776.84379999999999</v>
      </c>
      <c r="G33187">
        <v>736.03800000000001</v>
      </c>
      <c r="H33187">
        <v>293.64</v>
      </c>
      <c r="I33187">
        <v>157.22</v>
      </c>
      <c r="J33187">
        <v>142.04</v>
      </c>
      <c r="K33187">
        <v>88.24</v>
      </c>
      <c r="L33187">
        <v>50.23</v>
      </c>
      <c r="M33187">
        <v>63.81</v>
      </c>
      <c r="N33187">
        <v>35.42</v>
      </c>
      <c r="O33187">
        <v>38</v>
      </c>
      <c r="P33187">
        <v>42.5</v>
      </c>
      <c r="Q33187">
        <v>29.2</v>
      </c>
      <c r="R33187">
        <v>59.9</v>
      </c>
      <c r="S33187">
        <v>55.5</v>
      </c>
    </row>
    <row r="33188" spans="1:19" x14ac:dyDescent="0.25">
      <c r="A33188" s="1" t="s">
        <v>792</v>
      </c>
      <c r="B33188" s="1" t="s">
        <v>43</v>
      </c>
      <c r="C33188" s="1" t="s">
        <v>21</v>
      </c>
      <c r="D33188" s="1" t="s">
        <v>42</v>
      </c>
      <c r="E33188">
        <v>204.55699999999999</v>
      </c>
      <c r="F33188">
        <v>554.7518</v>
      </c>
      <c r="G33188">
        <v>341.06</v>
      </c>
      <c r="H33188">
        <v>162.05000000000001</v>
      </c>
      <c r="I33188">
        <v>51.47</v>
      </c>
      <c r="J33188">
        <v>38.75</v>
      </c>
      <c r="K33188">
        <v>22.45</v>
      </c>
      <c r="L33188">
        <v>14.37</v>
      </c>
      <c r="M33188">
        <v>21.11</v>
      </c>
      <c r="N33188">
        <v>3.66</v>
      </c>
      <c r="O33188">
        <v>6.4</v>
      </c>
      <c r="P33188">
        <v>15.1</v>
      </c>
      <c r="Q33188">
        <v>16.5</v>
      </c>
      <c r="R33188">
        <v>40.4</v>
      </c>
      <c r="S33188">
        <v>5.3</v>
      </c>
    </row>
    <row r="33189" spans="1:19" x14ac:dyDescent="0.25">
      <c r="A33189" s="1" t="s">
        <v>792</v>
      </c>
      <c r="B33189" s="1" t="s">
        <v>44</v>
      </c>
      <c r="C33189" s="1" t="s">
        <v>21</v>
      </c>
      <c r="D33189" s="1" t="s">
        <v>42</v>
      </c>
      <c r="E33189">
        <v>154.6</v>
      </c>
      <c r="F33189">
        <v>222.09200000000001</v>
      </c>
      <c r="G33189">
        <v>388.46199999999999</v>
      </c>
      <c r="H33189">
        <v>129.32</v>
      </c>
      <c r="I33189">
        <v>102.52</v>
      </c>
      <c r="J33189">
        <v>98.97</v>
      </c>
      <c r="K33189">
        <v>59.2</v>
      </c>
      <c r="L33189">
        <v>30.85</v>
      </c>
      <c r="M33189">
        <v>40.72</v>
      </c>
      <c r="N33189">
        <v>30.54</v>
      </c>
      <c r="O33189">
        <v>31</v>
      </c>
      <c r="P33189">
        <v>27</v>
      </c>
      <c r="Q33189">
        <v>12.7</v>
      </c>
      <c r="R33189">
        <v>16.399999999999999</v>
      </c>
      <c r="S33189">
        <v>47</v>
      </c>
    </row>
    <row r="33190" spans="1:19" x14ac:dyDescent="0.25">
      <c r="A33190" s="1" t="s">
        <v>792</v>
      </c>
      <c r="B33190" s="1" t="s">
        <v>37</v>
      </c>
      <c r="C33190" s="1" t="s">
        <v>21</v>
      </c>
      <c r="D33190" s="1" t="s">
        <v>42</v>
      </c>
      <c r="E33190">
        <v>10.542</v>
      </c>
      <c r="F33190">
        <v>0</v>
      </c>
      <c r="G33190">
        <v>6.516</v>
      </c>
      <c r="H33190">
        <v>2.2799999999999998</v>
      </c>
      <c r="I33190">
        <v>3.24</v>
      </c>
      <c r="J33190">
        <v>4.3</v>
      </c>
      <c r="K33190">
        <v>6.6</v>
      </c>
      <c r="L33190">
        <v>5</v>
      </c>
      <c r="M33190">
        <v>1.98</v>
      </c>
      <c r="N33190">
        <v>1.22</v>
      </c>
      <c r="O33190">
        <v>0.6</v>
      </c>
      <c r="P33190">
        <v>0.4</v>
      </c>
      <c r="Q33190">
        <v>0</v>
      </c>
      <c r="R33190">
        <v>3.1</v>
      </c>
      <c r="S33190">
        <v>3.2</v>
      </c>
    </row>
    <row r="33191" spans="1:19" x14ac:dyDescent="0.25">
      <c r="A33191" s="1" t="s">
        <v>792</v>
      </c>
      <c r="B33191" s="1" t="s">
        <v>34</v>
      </c>
      <c r="C33191" s="1" t="s">
        <v>21</v>
      </c>
      <c r="D33191" s="1" t="s">
        <v>42</v>
      </c>
      <c r="E33191">
        <v>0</v>
      </c>
      <c r="F33191">
        <v>0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>
        <v>0</v>
      </c>
      <c r="O33191">
        <v>0</v>
      </c>
      <c r="P33191">
        <v>0</v>
      </c>
      <c r="Q33191">
        <v>0</v>
      </c>
      <c r="R33191">
        <v>0</v>
      </c>
      <c r="S33191">
        <v>0</v>
      </c>
    </row>
    <row r="33192" spans="1:19" x14ac:dyDescent="0.25">
      <c r="A33192" s="1" t="s">
        <v>792</v>
      </c>
      <c r="B33192" s="1" t="s">
        <v>70</v>
      </c>
      <c r="C33192" s="1" t="s">
        <v>21</v>
      </c>
      <c r="D33192" s="1" t="s">
        <v>42</v>
      </c>
      <c r="E33192">
        <v>0</v>
      </c>
      <c r="F33192">
        <v>0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>
        <v>0</v>
      </c>
      <c r="O33192">
        <v>0</v>
      </c>
      <c r="P33192">
        <v>0</v>
      </c>
      <c r="Q33192">
        <v>0</v>
      </c>
      <c r="R33192">
        <v>0</v>
      </c>
      <c r="S33192">
        <v>0</v>
      </c>
    </row>
    <row r="33193" spans="1:19" x14ac:dyDescent="0.25">
      <c r="A33193" s="1" t="s">
        <v>792</v>
      </c>
      <c r="B33193" s="1" t="s">
        <v>146</v>
      </c>
      <c r="C33193" s="1" t="s">
        <v>21</v>
      </c>
      <c r="D33193" s="1" t="s">
        <v>42</v>
      </c>
      <c r="E33193">
        <v>0</v>
      </c>
      <c r="F33193">
        <v>0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>
        <v>0</v>
      </c>
      <c r="O33193">
        <v>0</v>
      </c>
      <c r="P33193">
        <v>0</v>
      </c>
      <c r="Q33193">
        <v>0</v>
      </c>
      <c r="R33193">
        <v>0</v>
      </c>
      <c r="S33193">
        <v>0</v>
      </c>
    </row>
    <row r="33194" spans="1:19" x14ac:dyDescent="0.25">
      <c r="A33194" s="1" t="s">
        <v>792</v>
      </c>
      <c r="B33194" s="1" t="s">
        <v>147</v>
      </c>
      <c r="C33194" s="1" t="s">
        <v>21</v>
      </c>
      <c r="D33194" s="1" t="s">
        <v>42</v>
      </c>
      <c r="E33194">
        <v>0</v>
      </c>
      <c r="F33194">
        <v>0</v>
      </c>
      <c r="G33194">
        <v>0</v>
      </c>
      <c r="H33194">
        <v>0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0</v>
      </c>
      <c r="P33194">
        <v>0</v>
      </c>
      <c r="Q33194">
        <v>0</v>
      </c>
      <c r="R33194">
        <v>0</v>
      </c>
      <c r="S33194">
        <v>0</v>
      </c>
    </row>
    <row r="33195" spans="1:19" x14ac:dyDescent="0.25">
      <c r="A33195" s="1" t="s">
        <v>792</v>
      </c>
      <c r="B33195" s="1" t="s">
        <v>20</v>
      </c>
      <c r="C33195" s="1" t="s">
        <v>21</v>
      </c>
      <c r="D33195" s="1" t="s">
        <v>55</v>
      </c>
      <c r="E33195">
        <v>45.88</v>
      </c>
      <c r="F33195">
        <v>35.65</v>
      </c>
      <c r="G33195">
        <v>40.380000000000003</v>
      </c>
      <c r="H33195">
        <v>33.81</v>
      </c>
      <c r="I33195">
        <v>49.23</v>
      </c>
      <c r="J33195">
        <v>44.92</v>
      </c>
      <c r="K33195">
        <v>50.98</v>
      </c>
      <c r="L33195">
        <v>44.6</v>
      </c>
      <c r="M33195">
        <v>62.89</v>
      </c>
      <c r="N33195">
        <v>64.55</v>
      </c>
      <c r="O33195">
        <v>112</v>
      </c>
      <c r="P33195">
        <v>101.01</v>
      </c>
      <c r="Q33195">
        <v>89.01</v>
      </c>
      <c r="R33195">
        <v>41.01</v>
      </c>
      <c r="S33195">
        <v>105.1</v>
      </c>
    </row>
    <row r="33196" spans="1:19" x14ac:dyDescent="0.25">
      <c r="A33196" s="1" t="s">
        <v>792</v>
      </c>
      <c r="B33196" s="1" t="s">
        <v>112</v>
      </c>
      <c r="C33196" s="1" t="s">
        <v>21</v>
      </c>
      <c r="D33196" s="1" t="s">
        <v>55</v>
      </c>
      <c r="E33196">
        <v>0</v>
      </c>
      <c r="F33196">
        <v>0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>
        <v>0</v>
      </c>
      <c r="P33196">
        <v>0</v>
      </c>
      <c r="Q33196">
        <v>0</v>
      </c>
      <c r="R33196">
        <v>0</v>
      </c>
      <c r="S33196">
        <v>0</v>
      </c>
    </row>
    <row r="33197" spans="1:19" x14ac:dyDescent="0.25">
      <c r="A33197" s="1" t="s">
        <v>792</v>
      </c>
      <c r="B33197" s="1" t="s">
        <v>181</v>
      </c>
      <c r="C33197" s="1" t="s">
        <v>21</v>
      </c>
      <c r="D33197" s="1" t="s">
        <v>55</v>
      </c>
      <c r="E33197">
        <v>0</v>
      </c>
      <c r="F33197">
        <v>0</v>
      </c>
      <c r="G33197">
        <v>0</v>
      </c>
      <c r="H33197">
        <v>0</v>
      </c>
      <c r="I33197">
        <v>0</v>
      </c>
      <c r="J33197">
        <v>0</v>
      </c>
      <c r="K33197">
        <v>0</v>
      </c>
      <c r="L33197">
        <v>0</v>
      </c>
      <c r="M33197">
        <v>0</v>
      </c>
      <c r="N33197">
        <v>0</v>
      </c>
      <c r="O33197">
        <v>0</v>
      </c>
      <c r="P33197">
        <v>0</v>
      </c>
      <c r="Q33197">
        <v>0</v>
      </c>
      <c r="R33197">
        <v>0</v>
      </c>
      <c r="S33197">
        <v>0</v>
      </c>
    </row>
    <row r="33198" spans="1:19" x14ac:dyDescent="0.25">
      <c r="A33198" s="1" t="s">
        <v>792</v>
      </c>
      <c r="B33198" s="1" t="s">
        <v>74</v>
      </c>
      <c r="C33198" s="1" t="s">
        <v>21</v>
      </c>
      <c r="D33198" s="1" t="s">
        <v>55</v>
      </c>
      <c r="E33198">
        <v>0</v>
      </c>
      <c r="F33198">
        <v>0</v>
      </c>
      <c r="G33198">
        <v>0</v>
      </c>
      <c r="H33198">
        <v>0</v>
      </c>
      <c r="I33198">
        <v>0.05</v>
      </c>
      <c r="J33198">
        <v>0.06</v>
      </c>
      <c r="K33198">
        <v>0.01</v>
      </c>
      <c r="L33198">
        <v>0.24</v>
      </c>
      <c r="M33198">
        <v>0.25</v>
      </c>
      <c r="N33198">
        <v>0.08</v>
      </c>
      <c r="O33198">
        <v>0</v>
      </c>
      <c r="P33198">
        <v>0.01</v>
      </c>
      <c r="Q33198">
        <v>0.01</v>
      </c>
      <c r="R33198">
        <v>0.01</v>
      </c>
      <c r="S33198">
        <v>0.2</v>
      </c>
    </row>
    <row r="33199" spans="1:19" x14ac:dyDescent="0.25">
      <c r="A33199" s="1" t="s">
        <v>792</v>
      </c>
      <c r="B33199" s="1" t="s">
        <v>57</v>
      </c>
      <c r="C33199" s="1" t="s">
        <v>21</v>
      </c>
      <c r="D33199" s="1" t="s">
        <v>55</v>
      </c>
      <c r="E33199">
        <v>45.88</v>
      </c>
      <c r="F33199">
        <v>35.65</v>
      </c>
      <c r="G33199">
        <v>40.380000000000003</v>
      </c>
      <c r="H33199">
        <v>33.81</v>
      </c>
      <c r="I33199">
        <v>49.18</v>
      </c>
      <c r="J33199">
        <v>44.86</v>
      </c>
      <c r="K33199">
        <v>50.97</v>
      </c>
      <c r="L33199">
        <v>44.36</v>
      </c>
      <c r="M33199">
        <v>62.64</v>
      </c>
      <c r="N33199">
        <v>64.48</v>
      </c>
      <c r="O33199">
        <v>112</v>
      </c>
      <c r="P33199">
        <v>101</v>
      </c>
      <c r="Q33199">
        <v>89</v>
      </c>
      <c r="R33199">
        <v>41</v>
      </c>
      <c r="S33199">
        <v>104.9</v>
      </c>
    </row>
    <row r="33200" spans="1:19" x14ac:dyDescent="0.25">
      <c r="A33200" s="1" t="s">
        <v>792</v>
      </c>
      <c r="B33200" s="1" t="s">
        <v>120</v>
      </c>
      <c r="C33200" s="1" t="s">
        <v>21</v>
      </c>
      <c r="D33200" s="1" t="s">
        <v>55</v>
      </c>
      <c r="E33200">
        <v>0</v>
      </c>
      <c r="F33200">
        <v>0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0</v>
      </c>
      <c r="Q33200">
        <v>0</v>
      </c>
      <c r="R33200">
        <v>0</v>
      </c>
      <c r="S33200">
        <v>0</v>
      </c>
    </row>
    <row r="33201" spans="1:19" x14ac:dyDescent="0.25">
      <c r="A33201" s="1" t="s">
        <v>792</v>
      </c>
      <c r="B33201" s="1" t="s">
        <v>155</v>
      </c>
      <c r="C33201" s="1" t="s">
        <v>21</v>
      </c>
      <c r="D33201" s="1" t="s">
        <v>55</v>
      </c>
      <c r="E33201">
        <v>0</v>
      </c>
      <c r="F33201">
        <v>0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>
        <v>0</v>
      </c>
      <c r="O33201">
        <v>0</v>
      </c>
      <c r="P33201">
        <v>0</v>
      </c>
      <c r="Q33201">
        <v>0</v>
      </c>
      <c r="R33201">
        <v>0</v>
      </c>
      <c r="S33201">
        <v>0</v>
      </c>
    </row>
    <row r="33202" spans="1:19" x14ac:dyDescent="0.25">
      <c r="A33202" s="1" t="s">
        <v>792</v>
      </c>
      <c r="B33202" s="1" t="s">
        <v>182</v>
      </c>
      <c r="C33202" s="1" t="s">
        <v>21</v>
      </c>
      <c r="D33202" s="1" t="s">
        <v>55</v>
      </c>
      <c r="E33202">
        <v>0</v>
      </c>
      <c r="F33202">
        <v>0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0</v>
      </c>
      <c r="N33202">
        <v>0</v>
      </c>
      <c r="O33202">
        <v>0</v>
      </c>
      <c r="P33202">
        <v>0</v>
      </c>
      <c r="Q33202">
        <v>0</v>
      </c>
      <c r="R33202">
        <v>0</v>
      </c>
      <c r="S33202">
        <v>0</v>
      </c>
    </row>
    <row r="33203" spans="1:19" x14ac:dyDescent="0.25">
      <c r="A33203" s="1" t="s">
        <v>792</v>
      </c>
      <c r="B33203" s="1" t="s">
        <v>186</v>
      </c>
      <c r="C33203" s="1" t="s">
        <v>21</v>
      </c>
      <c r="D33203" s="1" t="s">
        <v>55</v>
      </c>
      <c r="E33203">
        <v>0</v>
      </c>
      <c r="F33203">
        <v>0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0</v>
      </c>
      <c r="N33203">
        <v>0</v>
      </c>
      <c r="O33203">
        <v>0</v>
      </c>
      <c r="P33203">
        <v>0</v>
      </c>
      <c r="Q33203">
        <v>0</v>
      </c>
      <c r="R33203">
        <v>0</v>
      </c>
      <c r="S33203">
        <v>0</v>
      </c>
    </row>
    <row r="33204" spans="1:19" x14ac:dyDescent="0.25">
      <c r="A33204" s="1" t="s">
        <v>792</v>
      </c>
      <c r="B33204" s="1" t="s">
        <v>188</v>
      </c>
      <c r="C33204" s="1" t="s">
        <v>21</v>
      </c>
      <c r="D33204" s="1" t="s">
        <v>55</v>
      </c>
      <c r="E33204">
        <v>0</v>
      </c>
      <c r="F33204">
        <v>0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>
        <v>0</v>
      </c>
      <c r="O33204">
        <v>0</v>
      </c>
      <c r="P33204">
        <v>0</v>
      </c>
      <c r="Q33204">
        <v>0</v>
      </c>
      <c r="R33204">
        <v>0</v>
      </c>
      <c r="S33204">
        <v>0</v>
      </c>
    </row>
    <row r="33205" spans="1:19" x14ac:dyDescent="0.25">
      <c r="A33205" s="1" t="s">
        <v>792</v>
      </c>
      <c r="B33205" s="1" t="s">
        <v>206</v>
      </c>
      <c r="C33205" s="1" t="s">
        <v>21</v>
      </c>
      <c r="D33205" s="1" t="s">
        <v>55</v>
      </c>
      <c r="E33205">
        <v>0</v>
      </c>
      <c r="F33205">
        <v>0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>
        <v>0</v>
      </c>
      <c r="O33205">
        <v>0</v>
      </c>
      <c r="P33205">
        <v>0</v>
      </c>
      <c r="Q33205">
        <v>0</v>
      </c>
      <c r="R33205">
        <v>0</v>
      </c>
      <c r="S33205">
        <v>0</v>
      </c>
    </row>
    <row r="33206" spans="1:19" x14ac:dyDescent="0.25">
      <c r="A33206" s="1" t="s">
        <v>792</v>
      </c>
      <c r="B33206" s="1" t="s">
        <v>75</v>
      </c>
      <c r="C33206" s="1" t="s">
        <v>21</v>
      </c>
      <c r="D33206" s="1" t="s">
        <v>55</v>
      </c>
      <c r="E33206">
        <v>0</v>
      </c>
      <c r="F33206">
        <v>0</v>
      </c>
      <c r="G33206">
        <v>0</v>
      </c>
      <c r="H33206">
        <v>0</v>
      </c>
      <c r="I33206">
        <v>0.05</v>
      </c>
      <c r="J33206">
        <v>0.06</v>
      </c>
      <c r="K33206">
        <v>0.01</v>
      </c>
      <c r="L33206">
        <v>0.24</v>
      </c>
      <c r="M33206">
        <v>0.25</v>
      </c>
      <c r="N33206">
        <v>0.08</v>
      </c>
      <c r="O33206">
        <v>0</v>
      </c>
      <c r="P33206">
        <v>0.01</v>
      </c>
      <c r="Q33206">
        <v>0.01</v>
      </c>
      <c r="R33206">
        <v>0.01</v>
      </c>
      <c r="S33206">
        <v>0.2</v>
      </c>
    </row>
    <row r="33207" spans="1:19" x14ac:dyDescent="0.25">
      <c r="A33207" s="1" t="s">
        <v>792</v>
      </c>
      <c r="B33207" s="1" t="s">
        <v>61</v>
      </c>
      <c r="C33207" s="1" t="s">
        <v>21</v>
      </c>
      <c r="D33207" s="1" t="s">
        <v>55</v>
      </c>
      <c r="E33207">
        <v>45.88</v>
      </c>
      <c r="F33207">
        <v>35.65</v>
      </c>
      <c r="G33207">
        <v>40.380000000000003</v>
      </c>
      <c r="H33207">
        <v>33.81</v>
      </c>
      <c r="I33207">
        <v>49.18</v>
      </c>
      <c r="J33207">
        <v>44.86</v>
      </c>
      <c r="K33207">
        <v>50.97</v>
      </c>
      <c r="L33207">
        <v>44.36</v>
      </c>
      <c r="M33207">
        <v>62.39</v>
      </c>
      <c r="N33207">
        <v>64.48</v>
      </c>
      <c r="O33207">
        <v>112</v>
      </c>
      <c r="P33207">
        <v>101</v>
      </c>
      <c r="Q33207">
        <v>89</v>
      </c>
      <c r="R33207">
        <v>41</v>
      </c>
      <c r="S33207">
        <v>0.8</v>
      </c>
    </row>
    <row r="33208" spans="1:19" x14ac:dyDescent="0.25">
      <c r="A33208" s="1" t="s">
        <v>792</v>
      </c>
      <c r="B33208" s="1" t="s">
        <v>105</v>
      </c>
      <c r="C33208" s="1" t="s">
        <v>21</v>
      </c>
      <c r="D33208" s="1" t="s">
        <v>55</v>
      </c>
      <c r="E33208">
        <v>0</v>
      </c>
      <c r="F33208">
        <v>0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.25</v>
      </c>
      <c r="N33208">
        <v>0</v>
      </c>
      <c r="O33208">
        <v>0</v>
      </c>
      <c r="P33208">
        <v>0</v>
      </c>
      <c r="Q33208">
        <v>0</v>
      </c>
      <c r="R33208">
        <v>0</v>
      </c>
      <c r="S33208">
        <v>104.1</v>
      </c>
    </row>
    <row r="33209" spans="1:19" x14ac:dyDescent="0.25">
      <c r="A33209" s="1" t="s">
        <v>792</v>
      </c>
      <c r="B33209" s="1" t="s">
        <v>20</v>
      </c>
      <c r="C33209" s="1" t="s">
        <v>21</v>
      </c>
      <c r="D33209" s="1" t="s">
        <v>45</v>
      </c>
      <c r="E33209">
        <v>10485</v>
      </c>
      <c r="F33209">
        <v>10551</v>
      </c>
      <c r="G33209">
        <v>9231</v>
      </c>
      <c r="H33209">
        <v>8769</v>
      </c>
      <c r="I33209">
        <v>8256</v>
      </c>
      <c r="J33209">
        <v>7594</v>
      </c>
      <c r="K33209">
        <v>7380</v>
      </c>
      <c r="L33209">
        <v>7221</v>
      </c>
      <c r="M33209">
        <v>5539</v>
      </c>
      <c r="N33209">
        <v>7308</v>
      </c>
      <c r="O33209">
        <v>0</v>
      </c>
      <c r="P33209">
        <v>4245</v>
      </c>
      <c r="Q33209">
        <v>2233</v>
      </c>
      <c r="R33209">
        <v>1938</v>
      </c>
      <c r="S33209">
        <v>1445</v>
      </c>
    </row>
    <row r="33210" spans="1:19" x14ac:dyDescent="0.25">
      <c r="A33210" s="1" t="s">
        <v>792</v>
      </c>
      <c r="B33210" s="1" t="s">
        <v>103</v>
      </c>
      <c r="C33210" s="1" t="s">
        <v>21</v>
      </c>
      <c r="D33210" s="1" t="s">
        <v>45</v>
      </c>
      <c r="E33210">
        <v>10485</v>
      </c>
      <c r="F33210">
        <v>10551</v>
      </c>
      <c r="G33210">
        <v>9231</v>
      </c>
      <c r="H33210">
        <v>8769</v>
      </c>
      <c r="I33210">
        <v>8256</v>
      </c>
      <c r="J33210">
        <v>7594</v>
      </c>
      <c r="K33210">
        <v>7380</v>
      </c>
      <c r="L33210">
        <v>7221</v>
      </c>
      <c r="M33210">
        <v>5539</v>
      </c>
      <c r="N33210">
        <v>7308</v>
      </c>
      <c r="O33210">
        <v>0</v>
      </c>
      <c r="P33210">
        <v>4245</v>
      </c>
      <c r="Q33210">
        <v>2233</v>
      </c>
      <c r="R33210">
        <v>1938</v>
      </c>
      <c r="S33210">
        <v>1445</v>
      </c>
    </row>
    <row r="33211" spans="1:19" x14ac:dyDescent="0.25">
      <c r="A33211" s="1" t="s">
        <v>792</v>
      </c>
      <c r="B33211" s="1" t="s">
        <v>187</v>
      </c>
      <c r="C33211" s="1" t="s">
        <v>21</v>
      </c>
      <c r="D33211" s="1" t="s">
        <v>45</v>
      </c>
      <c r="E33211">
        <v>10485</v>
      </c>
      <c r="F33211">
        <v>10551</v>
      </c>
      <c r="G33211">
        <v>9231</v>
      </c>
      <c r="H33211">
        <v>8769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>
        <v>0</v>
      </c>
      <c r="S33211">
        <v>0</v>
      </c>
    </row>
    <row r="33212" spans="1:19" x14ac:dyDescent="0.25">
      <c r="A33212" s="1" t="s">
        <v>792</v>
      </c>
      <c r="B33212" s="1" t="s">
        <v>144</v>
      </c>
      <c r="C33212" s="1" t="s">
        <v>21</v>
      </c>
      <c r="D33212" s="1" t="s">
        <v>45</v>
      </c>
      <c r="E33212">
        <v>0</v>
      </c>
      <c r="F33212">
        <v>0</v>
      </c>
      <c r="G33212">
        <v>0</v>
      </c>
      <c r="H33212">
        <v>0</v>
      </c>
      <c r="I33212">
        <v>8256</v>
      </c>
      <c r="J33212">
        <v>7594</v>
      </c>
      <c r="K33212">
        <v>7380</v>
      </c>
      <c r="L33212">
        <v>7221</v>
      </c>
      <c r="M33212">
        <v>5539</v>
      </c>
      <c r="N33212">
        <v>7308</v>
      </c>
      <c r="O33212">
        <v>0</v>
      </c>
      <c r="P33212">
        <v>4245</v>
      </c>
      <c r="Q33212">
        <v>2233</v>
      </c>
      <c r="R33212">
        <v>1938</v>
      </c>
      <c r="S33212">
        <v>1445</v>
      </c>
    </row>
    <row r="33213" spans="1:19" x14ac:dyDescent="0.25">
      <c r="A33213" s="1" t="s">
        <v>792</v>
      </c>
      <c r="B33213" s="1" t="s">
        <v>20</v>
      </c>
      <c r="C33213" s="1" t="s">
        <v>21</v>
      </c>
      <c r="D33213" s="1" t="s">
        <v>46</v>
      </c>
      <c r="E33213">
        <v>106.9393</v>
      </c>
      <c r="F33213">
        <v>115.9671</v>
      </c>
      <c r="G33213">
        <v>170.78100000000001</v>
      </c>
      <c r="H33213">
        <v>290.5</v>
      </c>
      <c r="I33213">
        <v>386.26</v>
      </c>
      <c r="J33213">
        <v>406.78</v>
      </c>
      <c r="K33213">
        <v>399</v>
      </c>
      <c r="L33213">
        <v>299.2</v>
      </c>
      <c r="M33213">
        <v>268.3</v>
      </c>
      <c r="N33213">
        <v>302.3</v>
      </c>
      <c r="O33213">
        <v>299.7</v>
      </c>
      <c r="P33213">
        <v>341.5</v>
      </c>
      <c r="Q33213">
        <v>535</v>
      </c>
      <c r="R33213">
        <v>504.7</v>
      </c>
      <c r="S33213">
        <v>447.22</v>
      </c>
    </row>
    <row r="33214" spans="1:19" x14ac:dyDescent="0.25">
      <c r="A33214" s="1" t="s">
        <v>792</v>
      </c>
      <c r="B33214" s="1" t="s">
        <v>103</v>
      </c>
      <c r="C33214" s="1" t="s">
        <v>21</v>
      </c>
      <c r="D33214" s="1" t="s">
        <v>46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0</v>
      </c>
      <c r="Q33214">
        <v>0</v>
      </c>
      <c r="R33214">
        <v>0</v>
      </c>
      <c r="S33214">
        <v>0</v>
      </c>
    </row>
    <row r="33215" spans="1:19" x14ac:dyDescent="0.25">
      <c r="A33215" s="1" t="s">
        <v>792</v>
      </c>
      <c r="B33215" s="1" t="s">
        <v>181</v>
      </c>
      <c r="C33215" s="1" t="s">
        <v>21</v>
      </c>
      <c r="D33215" s="1" t="s">
        <v>46</v>
      </c>
      <c r="E33215">
        <v>0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>
        <v>0</v>
      </c>
      <c r="S33215">
        <v>0</v>
      </c>
    </row>
    <row r="33216" spans="1:19" x14ac:dyDescent="0.25">
      <c r="A33216" s="1" t="s">
        <v>792</v>
      </c>
      <c r="B33216" s="1" t="s">
        <v>23</v>
      </c>
      <c r="C33216" s="1" t="s">
        <v>21</v>
      </c>
      <c r="D33216" s="1" t="s">
        <v>46</v>
      </c>
      <c r="E33216">
        <v>102.3361</v>
      </c>
      <c r="F33216">
        <v>113.051</v>
      </c>
      <c r="G33216">
        <v>168.15299999999999</v>
      </c>
      <c r="H33216">
        <v>285.38</v>
      </c>
      <c r="I33216">
        <v>376.84</v>
      </c>
      <c r="J33216">
        <v>399.36</v>
      </c>
      <c r="K33216">
        <v>393.8</v>
      </c>
      <c r="L33216">
        <v>296</v>
      </c>
      <c r="M33216">
        <v>263.3</v>
      </c>
      <c r="N33216">
        <v>299.5</v>
      </c>
      <c r="O33216">
        <v>294.8</v>
      </c>
      <c r="P33216">
        <v>340.8</v>
      </c>
      <c r="Q33216">
        <v>515.20000000000005</v>
      </c>
      <c r="R33216">
        <v>500.6</v>
      </c>
      <c r="S33216">
        <v>447.01</v>
      </c>
    </row>
    <row r="33217" spans="1:19" x14ac:dyDescent="0.25">
      <c r="A33217" s="1" t="s">
        <v>792</v>
      </c>
      <c r="B33217" s="1" t="s">
        <v>24</v>
      </c>
      <c r="C33217" s="1" t="s">
        <v>21</v>
      </c>
      <c r="D33217" s="1" t="s">
        <v>46</v>
      </c>
      <c r="E33217">
        <v>4.6032000000000002</v>
      </c>
      <c r="F33217">
        <v>2.9161000000000001</v>
      </c>
      <c r="G33217">
        <v>2.6280000000000001</v>
      </c>
      <c r="H33217">
        <v>5.1100000000000003</v>
      </c>
      <c r="I33217">
        <v>9.42</v>
      </c>
      <c r="J33217">
        <v>7.42</v>
      </c>
      <c r="K33217">
        <v>5.2</v>
      </c>
      <c r="L33217">
        <v>3.2</v>
      </c>
      <c r="M33217">
        <v>5</v>
      </c>
      <c r="N33217">
        <v>2.8</v>
      </c>
      <c r="O33217">
        <v>4.9000000000000004</v>
      </c>
      <c r="P33217">
        <v>0.7</v>
      </c>
      <c r="Q33217">
        <v>19.8</v>
      </c>
      <c r="R33217">
        <v>4.0999999999999996</v>
      </c>
      <c r="S33217">
        <v>0.21</v>
      </c>
    </row>
    <row r="33218" spans="1:19" x14ac:dyDescent="0.25">
      <c r="A33218" s="1" t="s">
        <v>792</v>
      </c>
      <c r="B33218" s="1" t="s">
        <v>143</v>
      </c>
      <c r="C33218" s="1" t="s">
        <v>21</v>
      </c>
      <c r="D33218" s="1" t="s">
        <v>46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>
        <v>0</v>
      </c>
      <c r="S33218">
        <v>0</v>
      </c>
    </row>
    <row r="33219" spans="1:19" x14ac:dyDescent="0.25">
      <c r="A33219" s="1" t="s">
        <v>792</v>
      </c>
      <c r="B33219" s="1" t="s">
        <v>86</v>
      </c>
      <c r="C33219" s="1" t="s">
        <v>21</v>
      </c>
      <c r="D33219" s="1" t="s">
        <v>46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>
        <v>0</v>
      </c>
      <c r="S33219">
        <v>0</v>
      </c>
    </row>
    <row r="33220" spans="1:19" x14ac:dyDescent="0.25">
      <c r="A33220" s="1" t="s">
        <v>792</v>
      </c>
      <c r="B33220" s="1" t="s">
        <v>144</v>
      </c>
      <c r="C33220" s="1" t="s">
        <v>21</v>
      </c>
      <c r="D33220" s="1" t="s">
        <v>46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>
        <v>0</v>
      </c>
    </row>
    <row r="33221" spans="1:19" x14ac:dyDescent="0.25">
      <c r="A33221" s="1" t="s">
        <v>792</v>
      </c>
      <c r="B33221" s="1" t="s">
        <v>182</v>
      </c>
      <c r="C33221" s="1" t="s">
        <v>21</v>
      </c>
      <c r="D33221" s="1" t="s">
        <v>46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>
        <v>0</v>
      </c>
      <c r="S33221">
        <v>0</v>
      </c>
    </row>
    <row r="33222" spans="1:19" x14ac:dyDescent="0.25">
      <c r="A33222" s="1" t="s">
        <v>792</v>
      </c>
      <c r="B33222" s="1" t="s">
        <v>186</v>
      </c>
      <c r="C33222" s="1" t="s">
        <v>21</v>
      </c>
      <c r="D33222" s="1" t="s">
        <v>46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0</v>
      </c>
      <c r="Q33222">
        <v>0</v>
      </c>
      <c r="R33222">
        <v>0</v>
      </c>
      <c r="S33222">
        <v>0</v>
      </c>
    </row>
    <row r="33223" spans="1:19" x14ac:dyDescent="0.25">
      <c r="A33223" s="1" t="s">
        <v>792</v>
      </c>
      <c r="B33223" s="1" t="s">
        <v>25</v>
      </c>
      <c r="C33223" s="1" t="s">
        <v>21</v>
      </c>
      <c r="D33223" s="1" t="s">
        <v>46</v>
      </c>
      <c r="E33223">
        <v>83.251900000000006</v>
      </c>
      <c r="F33223">
        <v>69.893100000000004</v>
      </c>
      <c r="G33223">
        <v>130.62899999999999</v>
      </c>
      <c r="H33223">
        <v>255.25</v>
      </c>
      <c r="I33223">
        <v>333.47</v>
      </c>
      <c r="J33223">
        <v>350.53</v>
      </c>
      <c r="K33223">
        <v>308.3</v>
      </c>
      <c r="L33223">
        <v>220.2</v>
      </c>
      <c r="M33223">
        <v>184.9</v>
      </c>
      <c r="N33223">
        <v>219</v>
      </c>
      <c r="O33223">
        <v>192.7</v>
      </c>
      <c r="P33223">
        <v>175.8</v>
      </c>
      <c r="Q33223">
        <v>356.4</v>
      </c>
      <c r="R33223">
        <v>331</v>
      </c>
      <c r="S33223">
        <v>349.7</v>
      </c>
    </row>
    <row r="33224" spans="1:19" x14ac:dyDescent="0.25">
      <c r="A33224" s="1" t="s">
        <v>792</v>
      </c>
      <c r="B33224" s="1" t="s">
        <v>76</v>
      </c>
      <c r="C33224" s="1" t="s">
        <v>21</v>
      </c>
      <c r="D33224" s="1" t="s">
        <v>46</v>
      </c>
      <c r="E33224">
        <v>65.78</v>
      </c>
      <c r="F33224">
        <v>41.188400000000001</v>
      </c>
      <c r="G33224">
        <v>79.231999999999999</v>
      </c>
      <c r="H33224">
        <v>159.63999999999999</v>
      </c>
      <c r="I33224">
        <v>211.81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0</v>
      </c>
      <c r="Q33224">
        <v>0</v>
      </c>
      <c r="R33224">
        <v>0</v>
      </c>
      <c r="S33224">
        <v>0</v>
      </c>
    </row>
    <row r="33225" spans="1:19" x14ac:dyDescent="0.25">
      <c r="A33225" s="1" t="s">
        <v>792</v>
      </c>
      <c r="B33225" s="1" t="s">
        <v>178</v>
      </c>
      <c r="C33225" s="1" t="s">
        <v>21</v>
      </c>
      <c r="D33225" s="1" t="s">
        <v>46</v>
      </c>
      <c r="E33225">
        <v>17.471900000000002</v>
      </c>
      <c r="F33225">
        <v>28.704699999999999</v>
      </c>
      <c r="G33225">
        <v>51.396999999999998</v>
      </c>
      <c r="H33225">
        <v>95.61</v>
      </c>
      <c r="I33225">
        <v>121.65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>
        <v>0</v>
      </c>
      <c r="S33225">
        <v>0</v>
      </c>
    </row>
    <row r="33226" spans="1:19" x14ac:dyDescent="0.25">
      <c r="A33226" s="1" t="s">
        <v>792</v>
      </c>
      <c r="B33226" s="1" t="s">
        <v>179</v>
      </c>
      <c r="C33226" s="1" t="s">
        <v>21</v>
      </c>
      <c r="D33226" s="1" t="s">
        <v>46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350.53</v>
      </c>
      <c r="K33226">
        <v>308.3</v>
      </c>
      <c r="L33226">
        <v>220.2</v>
      </c>
      <c r="M33226">
        <v>184.9</v>
      </c>
      <c r="N33226">
        <v>219</v>
      </c>
      <c r="O33226">
        <v>192.7</v>
      </c>
      <c r="P33226">
        <v>175.8</v>
      </c>
      <c r="Q33226">
        <v>356.4</v>
      </c>
      <c r="R33226">
        <v>331</v>
      </c>
      <c r="S33226">
        <v>349.7</v>
      </c>
    </row>
    <row r="33227" spans="1:19" x14ac:dyDescent="0.25">
      <c r="A33227" s="1" t="s">
        <v>792</v>
      </c>
      <c r="B33227" s="1" t="s">
        <v>238</v>
      </c>
      <c r="C33227" s="1" t="s">
        <v>21</v>
      </c>
      <c r="D33227" s="1" t="s">
        <v>46</v>
      </c>
      <c r="E33227">
        <v>14.1533</v>
      </c>
      <c r="F33227">
        <v>23.552399999999999</v>
      </c>
      <c r="G33227">
        <v>13.430999999999999</v>
      </c>
      <c r="H33227">
        <v>12.6</v>
      </c>
      <c r="I33227">
        <v>19.510000000000002</v>
      </c>
      <c r="J33227">
        <v>25.57</v>
      </c>
      <c r="K33227">
        <v>45</v>
      </c>
      <c r="L33227">
        <v>13.9</v>
      </c>
      <c r="M33227">
        <v>11.6</v>
      </c>
      <c r="N33227">
        <v>10.7</v>
      </c>
      <c r="O33227">
        <v>17.2</v>
      </c>
      <c r="P33227">
        <v>42.4</v>
      </c>
      <c r="Q33227">
        <v>44.6</v>
      </c>
      <c r="R33227">
        <v>0</v>
      </c>
      <c r="S33227">
        <v>39.1</v>
      </c>
    </row>
    <row r="33228" spans="1:19" x14ac:dyDescent="0.25">
      <c r="A33228" s="1" t="s">
        <v>792</v>
      </c>
      <c r="B33228" s="1" t="s">
        <v>26</v>
      </c>
      <c r="C33228" s="1" t="s">
        <v>21</v>
      </c>
      <c r="D33228" s="1" t="s">
        <v>46</v>
      </c>
      <c r="E33228">
        <v>0</v>
      </c>
      <c r="F33228">
        <v>1.54E-2</v>
      </c>
      <c r="G33228">
        <v>2.3E-2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>
        <v>0</v>
      </c>
      <c r="O33228">
        <v>0.3</v>
      </c>
      <c r="P33228">
        <v>0.1</v>
      </c>
      <c r="Q33228">
        <v>0</v>
      </c>
      <c r="R33228">
        <v>68.5</v>
      </c>
      <c r="S33228">
        <v>0.1</v>
      </c>
    </row>
    <row r="33229" spans="1:19" x14ac:dyDescent="0.25">
      <c r="A33229" s="1" t="s">
        <v>792</v>
      </c>
      <c r="B33229" s="1" t="s">
        <v>30</v>
      </c>
      <c r="C33229" s="1" t="s">
        <v>21</v>
      </c>
      <c r="D33229" s="1" t="s">
        <v>46</v>
      </c>
      <c r="E33229">
        <v>4.9309000000000003</v>
      </c>
      <c r="F33229">
        <v>19.5901</v>
      </c>
      <c r="G33229">
        <v>24.07</v>
      </c>
      <c r="H33229">
        <v>17.54</v>
      </c>
      <c r="I33229">
        <v>23.86</v>
      </c>
      <c r="J33229">
        <v>23.26</v>
      </c>
      <c r="K33229">
        <v>40.5</v>
      </c>
      <c r="L33229">
        <v>61.9</v>
      </c>
      <c r="M33229">
        <v>66.8</v>
      </c>
      <c r="N33229">
        <v>69.8</v>
      </c>
      <c r="O33229">
        <v>84.6</v>
      </c>
      <c r="P33229">
        <v>122.5</v>
      </c>
      <c r="Q33229">
        <v>114.2</v>
      </c>
      <c r="R33229">
        <v>101.1</v>
      </c>
      <c r="S33229">
        <v>58.11</v>
      </c>
    </row>
    <row r="33230" spans="1:19" x14ac:dyDescent="0.25">
      <c r="A33230" s="1" t="s">
        <v>792</v>
      </c>
      <c r="B33230" s="1" t="s">
        <v>43</v>
      </c>
      <c r="C33230" s="1" t="s">
        <v>21</v>
      </c>
      <c r="D33230" s="1" t="s">
        <v>46</v>
      </c>
      <c r="E33230">
        <v>0.98929999999999996</v>
      </c>
      <c r="F33230">
        <v>12.7775</v>
      </c>
      <c r="G33230">
        <v>13.191000000000001</v>
      </c>
      <c r="H33230">
        <v>5.42</v>
      </c>
      <c r="I33230">
        <v>14.67</v>
      </c>
      <c r="J33230">
        <v>11.19</v>
      </c>
      <c r="K33230">
        <v>20.6</v>
      </c>
      <c r="L33230">
        <v>28.6</v>
      </c>
      <c r="M33230">
        <v>23.1</v>
      </c>
      <c r="N33230">
        <v>33.1</v>
      </c>
      <c r="O33230">
        <v>22.2</v>
      </c>
      <c r="P33230">
        <v>43</v>
      </c>
      <c r="Q33230">
        <v>45.1</v>
      </c>
      <c r="R33230">
        <v>40.6</v>
      </c>
      <c r="S33230">
        <v>17</v>
      </c>
    </row>
    <row r="33231" spans="1:19" x14ac:dyDescent="0.25">
      <c r="A33231" s="1" t="s">
        <v>792</v>
      </c>
      <c r="B33231" s="1" t="s">
        <v>44</v>
      </c>
      <c r="C33231" s="1" t="s">
        <v>21</v>
      </c>
      <c r="D33231" s="1" t="s">
        <v>46</v>
      </c>
      <c r="E33231">
        <v>3.9339</v>
      </c>
      <c r="F33231">
        <v>6.5622999999999996</v>
      </c>
      <c r="G33231">
        <v>10.871</v>
      </c>
      <c r="H33231">
        <v>11.9</v>
      </c>
      <c r="I33231">
        <v>9.07</v>
      </c>
      <c r="J33231">
        <v>12.07</v>
      </c>
      <c r="K33231">
        <v>19.399999999999999</v>
      </c>
      <c r="L33231">
        <v>32.700000000000003</v>
      </c>
      <c r="M33231">
        <v>43</v>
      </c>
      <c r="N33231">
        <v>36.299999999999997</v>
      </c>
      <c r="O33231">
        <v>61.4</v>
      </c>
      <c r="P33231">
        <v>79.3</v>
      </c>
      <c r="Q33231">
        <v>69</v>
      </c>
      <c r="R33231">
        <v>60.5</v>
      </c>
      <c r="S33231">
        <v>41.1</v>
      </c>
    </row>
    <row r="33232" spans="1:19" x14ac:dyDescent="0.25">
      <c r="A33232" s="1" t="s">
        <v>792</v>
      </c>
      <c r="B33232" s="1" t="s">
        <v>37</v>
      </c>
      <c r="C33232" s="1" t="s">
        <v>21</v>
      </c>
      <c r="D33232" s="1" t="s">
        <v>46</v>
      </c>
      <c r="E33232">
        <v>0</v>
      </c>
      <c r="F33232">
        <v>0.01</v>
      </c>
      <c r="G33232">
        <v>0</v>
      </c>
      <c r="H33232">
        <v>0.2</v>
      </c>
      <c r="I33232">
        <v>0.1</v>
      </c>
      <c r="J33232">
        <v>0</v>
      </c>
      <c r="K33232">
        <v>0.1</v>
      </c>
      <c r="L33232">
        <v>0.3</v>
      </c>
      <c r="M33232">
        <v>0.7</v>
      </c>
      <c r="N33232">
        <v>0.3</v>
      </c>
      <c r="O33232">
        <v>0.9</v>
      </c>
      <c r="P33232">
        <v>0</v>
      </c>
      <c r="Q33232">
        <v>0</v>
      </c>
      <c r="R33232">
        <v>0</v>
      </c>
      <c r="S33232">
        <v>0</v>
      </c>
    </row>
    <row r="33233" spans="1:19" x14ac:dyDescent="0.25">
      <c r="A33233" s="1" t="s">
        <v>792</v>
      </c>
      <c r="B33233" s="1" t="s">
        <v>47</v>
      </c>
      <c r="C33233" s="1" t="s">
        <v>21</v>
      </c>
      <c r="D33233" s="1" t="s">
        <v>46</v>
      </c>
      <c r="E33233">
        <v>1.1000000000000001E-3</v>
      </c>
      <c r="F33233">
        <v>0.12959999999999999</v>
      </c>
      <c r="G33233">
        <v>0</v>
      </c>
      <c r="H33233">
        <v>0</v>
      </c>
      <c r="I33233">
        <v>0.02</v>
      </c>
      <c r="J33233">
        <v>0</v>
      </c>
      <c r="K33233">
        <v>0.4</v>
      </c>
      <c r="L33233">
        <v>0.3</v>
      </c>
      <c r="M33233">
        <v>0</v>
      </c>
      <c r="N33233">
        <v>0.1</v>
      </c>
      <c r="O33233">
        <v>0.1</v>
      </c>
      <c r="P33233">
        <v>0.2</v>
      </c>
      <c r="Q33233">
        <v>0</v>
      </c>
      <c r="R33233">
        <v>0</v>
      </c>
      <c r="S33233">
        <v>0</v>
      </c>
    </row>
    <row r="33234" spans="1:19" x14ac:dyDescent="0.25">
      <c r="A33234" s="1" t="s">
        <v>792</v>
      </c>
      <c r="B33234" s="1" t="s">
        <v>31</v>
      </c>
      <c r="C33234" s="1" t="s">
        <v>21</v>
      </c>
      <c r="D33234" s="1" t="s">
        <v>46</v>
      </c>
      <c r="E33234">
        <v>0</v>
      </c>
      <c r="F33234">
        <v>9.8699999999999996E-2</v>
      </c>
      <c r="G33234">
        <v>8.0000000000000002E-3</v>
      </c>
      <c r="H33234">
        <v>0.02</v>
      </c>
      <c r="I33234">
        <v>0.6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0</v>
      </c>
      <c r="Q33234">
        <v>0</v>
      </c>
      <c r="R33234">
        <v>0</v>
      </c>
      <c r="S33234">
        <v>0</v>
      </c>
    </row>
    <row r="33235" spans="1:19" x14ac:dyDescent="0.25">
      <c r="A33235" s="1" t="s">
        <v>792</v>
      </c>
      <c r="B33235" s="1" t="s">
        <v>33</v>
      </c>
      <c r="C33235" s="1" t="s">
        <v>21</v>
      </c>
      <c r="D33235" s="1" t="s">
        <v>46</v>
      </c>
      <c r="E33235">
        <v>0</v>
      </c>
      <c r="F33235">
        <v>9.8699999999999996E-2</v>
      </c>
      <c r="G33235">
        <v>8.0000000000000002E-3</v>
      </c>
      <c r="H33235">
        <v>0.02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>
        <v>0</v>
      </c>
      <c r="S33235">
        <v>0</v>
      </c>
    </row>
    <row r="33236" spans="1:19" x14ac:dyDescent="0.25">
      <c r="A33236" s="1" t="s">
        <v>792</v>
      </c>
      <c r="B33236" s="1" t="s">
        <v>39</v>
      </c>
      <c r="C33236" s="1" t="s">
        <v>21</v>
      </c>
      <c r="D33236" s="1" t="s">
        <v>46</v>
      </c>
      <c r="E33236">
        <v>0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.1</v>
      </c>
      <c r="R33236">
        <v>0</v>
      </c>
      <c r="S33236">
        <v>0.01</v>
      </c>
    </row>
    <row r="33237" spans="1:19" x14ac:dyDescent="0.25">
      <c r="A33237" s="1" t="s">
        <v>792</v>
      </c>
      <c r="B33237" s="1" t="s">
        <v>34</v>
      </c>
      <c r="C33237" s="1" t="s">
        <v>21</v>
      </c>
      <c r="D33237" s="1" t="s">
        <v>46</v>
      </c>
      <c r="E33237">
        <v>6.6E-3</v>
      </c>
      <c r="F33237">
        <v>1.2E-2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</row>
    <row r="33238" spans="1:19" x14ac:dyDescent="0.25">
      <c r="A33238" s="1" t="s">
        <v>792</v>
      </c>
      <c r="B33238" s="1" t="s">
        <v>219</v>
      </c>
      <c r="C33238" s="1" t="s">
        <v>21</v>
      </c>
      <c r="D33238" s="1" t="s">
        <v>46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>
        <v>0</v>
      </c>
      <c r="S33238">
        <v>0</v>
      </c>
    </row>
    <row r="33239" spans="1:19" x14ac:dyDescent="0.25">
      <c r="A33239" s="1" t="s">
        <v>792</v>
      </c>
      <c r="B33239" s="1" t="s">
        <v>70</v>
      </c>
      <c r="C33239" s="1" t="s">
        <v>21</v>
      </c>
      <c r="D33239" s="1" t="s">
        <v>46</v>
      </c>
      <c r="E33239">
        <v>2.1951999999999998</v>
      </c>
      <c r="F33239">
        <v>0.40439999999999998</v>
      </c>
      <c r="G33239">
        <v>0.81899999999999995</v>
      </c>
      <c r="H33239">
        <v>1.58</v>
      </c>
      <c r="I33239">
        <v>0.81</v>
      </c>
      <c r="J33239">
        <v>1.59</v>
      </c>
      <c r="K33239">
        <v>0.9</v>
      </c>
      <c r="L33239">
        <v>0.3</v>
      </c>
      <c r="M33239">
        <v>0.1</v>
      </c>
      <c r="N33239">
        <v>0.5</v>
      </c>
      <c r="O33239">
        <v>0.4</v>
      </c>
      <c r="P33239">
        <v>0</v>
      </c>
      <c r="Q33239">
        <v>0.6</v>
      </c>
      <c r="R33239">
        <v>3.4</v>
      </c>
      <c r="S33239">
        <v>0.01</v>
      </c>
    </row>
    <row r="33240" spans="1:19" x14ac:dyDescent="0.25">
      <c r="A33240" s="1" t="s">
        <v>792</v>
      </c>
      <c r="B33240" s="1" t="s">
        <v>27</v>
      </c>
      <c r="C33240" s="1" t="s">
        <v>21</v>
      </c>
      <c r="D33240" s="1" t="s">
        <v>46</v>
      </c>
      <c r="E33240">
        <v>2.4079999999999999</v>
      </c>
      <c r="F33240">
        <v>2.5116999999999998</v>
      </c>
      <c r="G33240">
        <v>1.8089999999999999</v>
      </c>
      <c r="H33240">
        <v>3.54</v>
      </c>
      <c r="I33240">
        <v>8.61</v>
      </c>
      <c r="J33240">
        <v>5.83</v>
      </c>
      <c r="K33240">
        <v>4.3</v>
      </c>
      <c r="L33240">
        <v>2.9</v>
      </c>
      <c r="M33240">
        <v>4.9000000000000004</v>
      </c>
      <c r="N33240">
        <v>2.2999999999999998</v>
      </c>
      <c r="O33240">
        <v>4.5</v>
      </c>
      <c r="P33240">
        <v>0.7</v>
      </c>
      <c r="Q33240">
        <v>19.2</v>
      </c>
      <c r="R33240">
        <v>0.7</v>
      </c>
      <c r="S33240">
        <v>0.2</v>
      </c>
    </row>
    <row r="33241" spans="1:19" x14ac:dyDescent="0.25">
      <c r="A33241" s="1" t="s">
        <v>792</v>
      </c>
      <c r="B33241" s="1" t="s">
        <v>41</v>
      </c>
      <c r="C33241" s="1" t="s">
        <v>21</v>
      </c>
      <c r="D33241" s="1" t="s">
        <v>46</v>
      </c>
      <c r="E33241">
        <v>0</v>
      </c>
      <c r="F33241">
        <v>0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>
        <v>0</v>
      </c>
      <c r="R33241">
        <v>0</v>
      </c>
      <c r="S33241">
        <v>0</v>
      </c>
    </row>
    <row r="33242" spans="1:19" x14ac:dyDescent="0.25">
      <c r="A33242" s="1" t="s">
        <v>792</v>
      </c>
      <c r="B33242" s="1" t="s">
        <v>180</v>
      </c>
      <c r="C33242" s="1" t="s">
        <v>21</v>
      </c>
      <c r="D33242" s="1" t="s">
        <v>46</v>
      </c>
      <c r="E33242">
        <v>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0</v>
      </c>
      <c r="Q33242">
        <v>0</v>
      </c>
      <c r="R33242">
        <v>0</v>
      </c>
      <c r="S33242">
        <v>0</v>
      </c>
    </row>
    <row r="33243" spans="1:19" x14ac:dyDescent="0.25">
      <c r="A33243" s="1" t="s">
        <v>792</v>
      </c>
      <c r="B33243" s="1" t="s">
        <v>159</v>
      </c>
      <c r="C33243" s="1" t="s">
        <v>21</v>
      </c>
      <c r="D33243" s="1" t="s">
        <v>46</v>
      </c>
      <c r="E33243">
        <v>0</v>
      </c>
      <c r="F33243">
        <v>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  <c r="S33243">
        <v>0</v>
      </c>
    </row>
    <row r="33244" spans="1:19" x14ac:dyDescent="0.25">
      <c r="A33244" s="1" t="s">
        <v>792</v>
      </c>
      <c r="B33244" s="1" t="s">
        <v>162</v>
      </c>
      <c r="C33244" s="1" t="s">
        <v>21</v>
      </c>
      <c r="D33244" s="1" t="s">
        <v>46</v>
      </c>
      <c r="E33244">
        <v>0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>
        <v>0</v>
      </c>
      <c r="S33244">
        <v>0</v>
      </c>
    </row>
    <row r="33245" spans="1:19" x14ac:dyDescent="0.25">
      <c r="A33245" s="1" t="s">
        <v>792</v>
      </c>
      <c r="B33245" s="1" t="s">
        <v>156</v>
      </c>
      <c r="C33245" s="1" t="s">
        <v>21</v>
      </c>
      <c r="D33245" s="1" t="s">
        <v>46</v>
      </c>
      <c r="E33245">
        <v>0</v>
      </c>
      <c r="F33245">
        <v>0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</row>
    <row r="33246" spans="1:19" x14ac:dyDescent="0.25">
      <c r="A33246" s="1" t="s">
        <v>792</v>
      </c>
      <c r="B33246" s="1" t="s">
        <v>96</v>
      </c>
      <c r="C33246" s="1" t="s">
        <v>21</v>
      </c>
      <c r="D33246" s="1" t="s">
        <v>46</v>
      </c>
      <c r="E33246">
        <v>0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</row>
    <row r="33247" spans="1:19" x14ac:dyDescent="0.25">
      <c r="A33247" s="1" t="s">
        <v>793</v>
      </c>
      <c r="B33247" s="1" t="s">
        <v>20</v>
      </c>
      <c r="C33247" s="1" t="s">
        <v>21</v>
      </c>
      <c r="D33247" s="1" t="s">
        <v>73</v>
      </c>
      <c r="E33247">
        <v>2.7776999999999998</v>
      </c>
      <c r="F33247">
        <v>3</v>
      </c>
      <c r="G33247">
        <v>7</v>
      </c>
      <c r="H33247">
        <v>5.38</v>
      </c>
      <c r="I33247">
        <v>26.3</v>
      </c>
      <c r="J33247">
        <v>32.04</v>
      </c>
      <c r="K33247">
        <v>12.66</v>
      </c>
      <c r="L33247">
        <v>21.91</v>
      </c>
      <c r="M33247">
        <v>41.08</v>
      </c>
      <c r="N33247">
        <v>35.44</v>
      </c>
      <c r="O33247">
        <v>11</v>
      </c>
      <c r="P33247">
        <v>11.51</v>
      </c>
      <c r="Q33247">
        <v>13.4</v>
      </c>
      <c r="R33247">
        <v>27.4</v>
      </c>
      <c r="S33247">
        <v>34.200000000000003</v>
      </c>
    </row>
    <row r="33248" spans="1:19" x14ac:dyDescent="0.25">
      <c r="A33248" s="1" t="s">
        <v>793</v>
      </c>
      <c r="B33248" s="1" t="s">
        <v>23</v>
      </c>
      <c r="C33248" s="1" t="s">
        <v>21</v>
      </c>
      <c r="D33248" s="1" t="s">
        <v>73</v>
      </c>
      <c r="E33248">
        <v>2.7776999999999998</v>
      </c>
      <c r="F33248">
        <v>3</v>
      </c>
      <c r="G33248">
        <v>7</v>
      </c>
      <c r="H33248">
        <v>5.38</v>
      </c>
      <c r="I33248">
        <v>26.3</v>
      </c>
      <c r="J33248">
        <v>32.04</v>
      </c>
      <c r="K33248">
        <v>12.66</v>
      </c>
      <c r="L33248">
        <v>21.91</v>
      </c>
      <c r="M33248">
        <v>41.08</v>
      </c>
      <c r="N33248">
        <v>35.44</v>
      </c>
      <c r="O33248">
        <v>11</v>
      </c>
      <c r="P33248">
        <v>11.51</v>
      </c>
      <c r="Q33248">
        <v>13.4</v>
      </c>
      <c r="R33248">
        <v>27.4</v>
      </c>
      <c r="S33248">
        <v>34.200000000000003</v>
      </c>
    </row>
    <row r="33249" spans="1:19" x14ac:dyDescent="0.25">
      <c r="A33249" s="1" t="s">
        <v>793</v>
      </c>
      <c r="B33249" s="1" t="s">
        <v>26</v>
      </c>
      <c r="C33249" s="1" t="s">
        <v>21</v>
      </c>
      <c r="D33249" s="1" t="s">
        <v>73</v>
      </c>
      <c r="E33249">
        <v>0</v>
      </c>
      <c r="F33249">
        <v>0</v>
      </c>
      <c r="G33249">
        <v>0</v>
      </c>
      <c r="H33249">
        <v>0</v>
      </c>
      <c r="I33249">
        <v>0.03</v>
      </c>
      <c r="J33249">
        <v>0.11</v>
      </c>
      <c r="K33249">
        <v>0.25</v>
      </c>
      <c r="L33249">
        <v>0</v>
      </c>
      <c r="M33249">
        <v>0.03</v>
      </c>
      <c r="N33249">
        <v>0.02</v>
      </c>
      <c r="O33249">
        <v>0</v>
      </c>
      <c r="P33249">
        <v>0.01</v>
      </c>
      <c r="Q33249">
        <v>0.1</v>
      </c>
      <c r="R33249">
        <v>0</v>
      </c>
      <c r="S33249">
        <v>1.6</v>
      </c>
    </row>
    <row r="33250" spans="1:19" x14ac:dyDescent="0.25">
      <c r="A33250" s="1" t="s">
        <v>793</v>
      </c>
      <c r="B33250" s="1" t="s">
        <v>30</v>
      </c>
      <c r="C33250" s="1" t="s">
        <v>21</v>
      </c>
      <c r="D33250" s="1" t="s">
        <v>73</v>
      </c>
      <c r="E33250">
        <v>2.7776999999999998</v>
      </c>
      <c r="F33250">
        <v>3</v>
      </c>
      <c r="G33250">
        <v>7</v>
      </c>
      <c r="H33250">
        <v>5.38</v>
      </c>
      <c r="I33250">
        <v>26.27</v>
      </c>
      <c r="J33250">
        <v>31.93</v>
      </c>
      <c r="K33250">
        <v>12.41</v>
      </c>
      <c r="L33250">
        <v>21.91</v>
      </c>
      <c r="M33250">
        <v>41.05</v>
      </c>
      <c r="N33250">
        <v>35.42</v>
      </c>
      <c r="O33250">
        <v>11</v>
      </c>
      <c r="P33250">
        <v>11.5</v>
      </c>
      <c r="Q33250">
        <v>13.3</v>
      </c>
      <c r="R33250">
        <v>27</v>
      </c>
      <c r="S33250">
        <v>32.6</v>
      </c>
    </row>
    <row r="33251" spans="1:19" x14ac:dyDescent="0.25">
      <c r="A33251" s="1" t="s">
        <v>793</v>
      </c>
      <c r="B33251" s="1" t="s">
        <v>43</v>
      </c>
      <c r="C33251" s="1" t="s">
        <v>21</v>
      </c>
      <c r="D33251" s="1" t="s">
        <v>73</v>
      </c>
      <c r="E33251">
        <v>2.7776999999999998</v>
      </c>
      <c r="F33251">
        <v>3</v>
      </c>
      <c r="G33251">
        <v>7</v>
      </c>
      <c r="H33251">
        <v>5.38</v>
      </c>
      <c r="I33251">
        <v>26.27</v>
      </c>
      <c r="J33251">
        <v>31.93</v>
      </c>
      <c r="K33251">
        <v>12.41</v>
      </c>
      <c r="L33251">
        <v>21.91</v>
      </c>
      <c r="M33251">
        <v>41.05</v>
      </c>
      <c r="N33251">
        <v>35.42</v>
      </c>
      <c r="O33251">
        <v>11</v>
      </c>
      <c r="P33251">
        <v>11.5</v>
      </c>
      <c r="Q33251">
        <v>13.3</v>
      </c>
      <c r="R33251">
        <v>27</v>
      </c>
      <c r="S33251">
        <v>32.6</v>
      </c>
    </row>
    <row r="33252" spans="1:19" x14ac:dyDescent="0.25">
      <c r="A33252" s="1" t="s">
        <v>793</v>
      </c>
      <c r="B33252" s="1" t="s">
        <v>219</v>
      </c>
      <c r="C33252" s="1" t="s">
        <v>21</v>
      </c>
      <c r="D33252" s="1" t="s">
        <v>73</v>
      </c>
      <c r="E33252">
        <v>0</v>
      </c>
      <c r="F33252">
        <v>0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</row>
    <row r="33253" spans="1:19" x14ac:dyDescent="0.25">
      <c r="A33253" s="1" t="s">
        <v>793</v>
      </c>
      <c r="B33253" s="1" t="s">
        <v>20</v>
      </c>
      <c r="C33253" s="1" t="s">
        <v>21</v>
      </c>
      <c r="D33253" s="1" t="s">
        <v>22</v>
      </c>
      <c r="E33253">
        <v>34</v>
      </c>
      <c r="F33253">
        <v>51</v>
      </c>
      <c r="G33253">
        <v>33</v>
      </c>
      <c r="H33253">
        <v>10</v>
      </c>
      <c r="I33253">
        <v>40.32</v>
      </c>
      <c r="J33253">
        <v>33.19</v>
      </c>
      <c r="K33253">
        <v>18.96</v>
      </c>
      <c r="L33253">
        <v>87.7</v>
      </c>
      <c r="M33253">
        <v>68.069999999999993</v>
      </c>
      <c r="N33253">
        <v>31.96</v>
      </c>
      <c r="O33253">
        <v>61.32</v>
      </c>
      <c r="P33253">
        <v>118.01</v>
      </c>
      <c r="Q33253">
        <v>51.02</v>
      </c>
      <c r="R33253">
        <v>35.020000000000003</v>
      </c>
      <c r="S33253">
        <v>96.02</v>
      </c>
    </row>
    <row r="33254" spans="1:19" x14ac:dyDescent="0.25">
      <c r="A33254" s="1" t="s">
        <v>793</v>
      </c>
      <c r="B33254" s="1" t="s">
        <v>23</v>
      </c>
      <c r="C33254" s="1" t="s">
        <v>21</v>
      </c>
      <c r="D33254" s="1" t="s">
        <v>22</v>
      </c>
      <c r="E33254">
        <v>0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.04</v>
      </c>
      <c r="L33254">
        <v>0.46</v>
      </c>
      <c r="M33254">
        <v>0.1</v>
      </c>
      <c r="N33254">
        <v>0.08</v>
      </c>
      <c r="O33254">
        <v>0.02</v>
      </c>
      <c r="P33254">
        <v>0.01</v>
      </c>
      <c r="Q33254">
        <v>0.02</v>
      </c>
      <c r="R33254">
        <v>0.02</v>
      </c>
      <c r="S33254">
        <v>0.02</v>
      </c>
    </row>
    <row r="33255" spans="1:19" x14ac:dyDescent="0.25">
      <c r="A33255" s="1" t="s">
        <v>793</v>
      </c>
      <c r="B33255" s="1" t="s">
        <v>24</v>
      </c>
      <c r="C33255" s="1" t="s">
        <v>21</v>
      </c>
      <c r="D33255" s="1" t="s">
        <v>22</v>
      </c>
      <c r="E33255">
        <v>34</v>
      </c>
      <c r="F33255">
        <v>51</v>
      </c>
      <c r="G33255">
        <v>33</v>
      </c>
      <c r="H33255">
        <v>10</v>
      </c>
      <c r="I33255">
        <v>40.32</v>
      </c>
      <c r="J33255">
        <v>33.19</v>
      </c>
      <c r="K33255">
        <v>18.920000000000002</v>
      </c>
      <c r="L33255">
        <v>87.24</v>
      </c>
      <c r="M33255">
        <v>67.97</v>
      </c>
      <c r="N33255">
        <v>31.88</v>
      </c>
      <c r="O33255">
        <v>61.3</v>
      </c>
      <c r="P33255">
        <v>118</v>
      </c>
      <c r="Q33255">
        <v>51</v>
      </c>
      <c r="R33255">
        <v>35</v>
      </c>
      <c r="S33255">
        <v>96</v>
      </c>
    </row>
    <row r="33256" spans="1:19" x14ac:dyDescent="0.25">
      <c r="A33256" s="1" t="s">
        <v>793</v>
      </c>
      <c r="B33256" s="1" t="s">
        <v>25</v>
      </c>
      <c r="C33256" s="1" t="s">
        <v>21</v>
      </c>
      <c r="D33256" s="1" t="s">
        <v>22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v>0.04</v>
      </c>
      <c r="L33256">
        <v>0.46</v>
      </c>
      <c r="M33256">
        <v>0.09</v>
      </c>
      <c r="N33256">
        <v>0.08</v>
      </c>
      <c r="O33256">
        <v>0.01</v>
      </c>
      <c r="P33256">
        <v>0.01</v>
      </c>
      <c r="Q33256">
        <v>0.01</v>
      </c>
      <c r="R33256">
        <v>0.01</v>
      </c>
      <c r="S33256">
        <v>0.01</v>
      </c>
    </row>
    <row r="33257" spans="1:19" x14ac:dyDescent="0.25">
      <c r="A33257" s="1" t="s">
        <v>793</v>
      </c>
      <c r="B33257" s="1" t="s">
        <v>179</v>
      </c>
      <c r="C33257" s="1" t="s">
        <v>21</v>
      </c>
      <c r="D33257" s="1" t="s">
        <v>22</v>
      </c>
      <c r="E33257">
        <v>0</v>
      </c>
      <c r="F33257">
        <v>0</v>
      </c>
      <c r="G33257">
        <v>0</v>
      </c>
      <c r="H33257">
        <v>0</v>
      </c>
      <c r="I33257">
        <v>0</v>
      </c>
      <c r="J33257">
        <v>0</v>
      </c>
      <c r="K33257">
        <v>0.04</v>
      </c>
      <c r="L33257">
        <v>0.46</v>
      </c>
      <c r="M33257">
        <v>0.09</v>
      </c>
      <c r="N33257">
        <v>0.08</v>
      </c>
      <c r="O33257">
        <v>0.01</v>
      </c>
      <c r="P33257">
        <v>0.01</v>
      </c>
      <c r="Q33257">
        <v>0.01</v>
      </c>
      <c r="R33257">
        <v>0.01</v>
      </c>
      <c r="S33257">
        <v>0.01</v>
      </c>
    </row>
    <row r="33258" spans="1:19" x14ac:dyDescent="0.25">
      <c r="A33258" s="1" t="s">
        <v>793</v>
      </c>
      <c r="B33258" s="1" t="s">
        <v>238</v>
      </c>
      <c r="C33258" s="1" t="s">
        <v>21</v>
      </c>
      <c r="D33258" s="1" t="s">
        <v>22</v>
      </c>
      <c r="E33258">
        <v>0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</row>
    <row r="33259" spans="1:19" x14ac:dyDescent="0.25">
      <c r="A33259" s="1" t="s">
        <v>793</v>
      </c>
      <c r="B33259" s="1" t="s">
        <v>26</v>
      </c>
      <c r="C33259" s="1" t="s">
        <v>21</v>
      </c>
      <c r="D33259" s="1" t="s">
        <v>22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.01</v>
      </c>
      <c r="N33259">
        <v>0</v>
      </c>
      <c r="O33259">
        <v>0.01</v>
      </c>
      <c r="P33259">
        <v>0</v>
      </c>
      <c r="Q33259">
        <v>0.01</v>
      </c>
      <c r="R33259">
        <v>0.01</v>
      </c>
      <c r="S33259">
        <v>0.01</v>
      </c>
    </row>
    <row r="33260" spans="1:19" x14ac:dyDescent="0.25">
      <c r="A33260" s="1" t="s">
        <v>793</v>
      </c>
      <c r="B33260" s="1" t="s">
        <v>30</v>
      </c>
      <c r="C33260" s="1" t="s">
        <v>21</v>
      </c>
      <c r="D33260" s="1" t="s">
        <v>22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</row>
    <row r="33261" spans="1:19" x14ac:dyDescent="0.25">
      <c r="A33261" s="1" t="s">
        <v>793</v>
      </c>
      <c r="B33261" s="1" t="s">
        <v>43</v>
      </c>
      <c r="C33261" s="1" t="s">
        <v>21</v>
      </c>
      <c r="D33261" s="1" t="s">
        <v>22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</row>
    <row r="33262" spans="1:19" x14ac:dyDescent="0.25">
      <c r="A33262" s="1" t="s">
        <v>793</v>
      </c>
      <c r="B33262" s="1" t="s">
        <v>44</v>
      </c>
      <c r="C33262" s="1" t="s">
        <v>21</v>
      </c>
      <c r="D33262" s="1" t="s">
        <v>22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</row>
    <row r="33263" spans="1:19" x14ac:dyDescent="0.25">
      <c r="A33263" s="1" t="s">
        <v>793</v>
      </c>
      <c r="B33263" s="1" t="s">
        <v>219</v>
      </c>
      <c r="C33263" s="1" t="s">
        <v>21</v>
      </c>
      <c r="D33263" s="1" t="s">
        <v>22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</row>
    <row r="33264" spans="1:19" x14ac:dyDescent="0.25">
      <c r="A33264" s="1" t="s">
        <v>793</v>
      </c>
      <c r="B33264" s="1" t="s">
        <v>70</v>
      </c>
      <c r="C33264" s="1" t="s">
        <v>21</v>
      </c>
      <c r="D33264" s="1" t="s">
        <v>22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</row>
    <row r="33265" spans="1:19" x14ac:dyDescent="0.25">
      <c r="A33265" s="1" t="s">
        <v>793</v>
      </c>
      <c r="B33265" s="1" t="s">
        <v>27</v>
      </c>
      <c r="C33265" s="1" t="s">
        <v>21</v>
      </c>
      <c r="D33265" s="1" t="s">
        <v>22</v>
      </c>
      <c r="E33265">
        <v>34</v>
      </c>
      <c r="F33265">
        <v>51</v>
      </c>
      <c r="G33265">
        <v>33</v>
      </c>
      <c r="H33265">
        <v>10</v>
      </c>
      <c r="I33265">
        <v>40.32</v>
      </c>
      <c r="J33265">
        <v>33.19</v>
      </c>
      <c r="K33265">
        <v>18.920000000000002</v>
      </c>
      <c r="L33265">
        <v>87.24</v>
      </c>
      <c r="M33265">
        <v>67.97</v>
      </c>
      <c r="N33265">
        <v>31.88</v>
      </c>
      <c r="O33265">
        <v>61.3</v>
      </c>
      <c r="P33265">
        <v>118</v>
      </c>
      <c r="Q33265">
        <v>51</v>
      </c>
      <c r="R33265">
        <v>35</v>
      </c>
      <c r="S33265">
        <v>96</v>
      </c>
    </row>
    <row r="33266" spans="1:19" x14ac:dyDescent="0.25">
      <c r="A33266" s="1" t="s">
        <v>793</v>
      </c>
      <c r="B33266" s="1" t="s">
        <v>180</v>
      </c>
      <c r="C33266" s="1" t="s">
        <v>21</v>
      </c>
      <c r="D33266" s="1" t="s">
        <v>22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</row>
    <row r="33267" spans="1:19" x14ac:dyDescent="0.25">
      <c r="A33267" s="1" t="s">
        <v>793</v>
      </c>
      <c r="B33267" s="1" t="s">
        <v>20</v>
      </c>
      <c r="C33267" s="1" t="s">
        <v>21</v>
      </c>
      <c r="D33267" s="1" t="s">
        <v>29</v>
      </c>
      <c r="E33267">
        <v>25.244</v>
      </c>
      <c r="F33267">
        <v>16.21</v>
      </c>
      <c r="G33267">
        <v>17.391999999999999</v>
      </c>
      <c r="H33267">
        <v>16.2</v>
      </c>
      <c r="I33267">
        <v>18.27</v>
      </c>
      <c r="J33267">
        <v>19.489999999999998</v>
      </c>
      <c r="K33267">
        <v>25.86</v>
      </c>
      <c r="L33267">
        <v>25.76</v>
      </c>
      <c r="M33267">
        <v>20.43</v>
      </c>
      <c r="N33267">
        <v>14.62</v>
      </c>
      <c r="O33267">
        <v>15.6</v>
      </c>
      <c r="P33267">
        <v>27.7</v>
      </c>
      <c r="Q33267">
        <v>36.9</v>
      </c>
      <c r="R33267">
        <v>30.8</v>
      </c>
      <c r="S33267">
        <v>27.8</v>
      </c>
    </row>
    <row r="33268" spans="1:19" x14ac:dyDescent="0.25">
      <c r="A33268" s="1" t="s">
        <v>793</v>
      </c>
      <c r="B33268" s="1" t="s">
        <v>23</v>
      </c>
      <c r="C33268" s="1" t="s">
        <v>21</v>
      </c>
      <c r="D33268" s="1" t="s">
        <v>29</v>
      </c>
      <c r="E33268">
        <v>25.244</v>
      </c>
      <c r="F33268">
        <v>16.21</v>
      </c>
      <c r="G33268">
        <v>17.391999999999999</v>
      </c>
      <c r="H33268">
        <v>16.2</v>
      </c>
      <c r="I33268">
        <v>18.27</v>
      </c>
      <c r="J33268">
        <v>19.489999999999998</v>
      </c>
      <c r="K33268">
        <v>25.86</v>
      </c>
      <c r="L33268">
        <v>25.76</v>
      </c>
      <c r="M33268">
        <v>20.43</v>
      </c>
      <c r="N33268">
        <v>14.62</v>
      </c>
      <c r="O33268">
        <v>15.6</v>
      </c>
      <c r="P33268">
        <v>27.7</v>
      </c>
      <c r="Q33268">
        <v>36.9</v>
      </c>
      <c r="R33268">
        <v>30.8</v>
      </c>
      <c r="S33268">
        <v>27.8</v>
      </c>
    </row>
    <row r="33269" spans="1:19" x14ac:dyDescent="0.25">
      <c r="A33269" s="1" t="s">
        <v>793</v>
      </c>
      <c r="B33269" s="1" t="s">
        <v>30</v>
      </c>
      <c r="C33269" s="1" t="s">
        <v>21</v>
      </c>
      <c r="D33269" s="1" t="s">
        <v>29</v>
      </c>
      <c r="E33269">
        <v>25.244</v>
      </c>
      <c r="F33269">
        <v>16.21</v>
      </c>
      <c r="G33269">
        <v>17.391999999999999</v>
      </c>
      <c r="H33269">
        <v>16.2</v>
      </c>
      <c r="I33269">
        <v>18.27</v>
      </c>
      <c r="J33269">
        <v>19.489999999999998</v>
      </c>
      <c r="K33269">
        <v>25.86</v>
      </c>
      <c r="L33269">
        <v>25.76</v>
      </c>
      <c r="M33269">
        <v>20.43</v>
      </c>
      <c r="N33269">
        <v>14.62</v>
      </c>
      <c r="O33269">
        <v>15.6</v>
      </c>
      <c r="P33269">
        <v>27.7</v>
      </c>
      <c r="Q33269">
        <v>36.9</v>
      </c>
      <c r="R33269">
        <v>30.8</v>
      </c>
      <c r="S33269">
        <v>27.8</v>
      </c>
    </row>
    <row r="33270" spans="1:19" x14ac:dyDescent="0.25">
      <c r="A33270" s="1" t="s">
        <v>793</v>
      </c>
      <c r="B33270" s="1" t="s">
        <v>31</v>
      </c>
      <c r="C33270" s="1" t="s">
        <v>21</v>
      </c>
      <c r="D33270" s="1" t="s">
        <v>29</v>
      </c>
      <c r="E33270">
        <v>6.3540000000000001</v>
      </c>
      <c r="F33270">
        <v>3.7789999999999999</v>
      </c>
      <c r="G33270">
        <v>2.1440000000000001</v>
      </c>
      <c r="H33270">
        <v>2.4700000000000002</v>
      </c>
      <c r="I33270">
        <v>4.53</v>
      </c>
      <c r="J33270">
        <v>4.51</v>
      </c>
      <c r="K33270">
        <v>7.07</v>
      </c>
      <c r="L33270">
        <v>5.15</v>
      </c>
      <c r="M33270">
        <v>4.12</v>
      </c>
      <c r="N33270">
        <v>2.08</v>
      </c>
      <c r="O33270">
        <v>2.4</v>
      </c>
      <c r="P33270">
        <v>5</v>
      </c>
      <c r="Q33270">
        <v>3.3</v>
      </c>
      <c r="R33270">
        <v>3.6</v>
      </c>
      <c r="S33270">
        <v>2</v>
      </c>
    </row>
    <row r="33271" spans="1:19" x14ac:dyDescent="0.25">
      <c r="A33271" s="1" t="s">
        <v>793</v>
      </c>
      <c r="B33271" s="1" t="s">
        <v>32</v>
      </c>
      <c r="C33271" s="1" t="s">
        <v>21</v>
      </c>
      <c r="D33271" s="1" t="s">
        <v>29</v>
      </c>
      <c r="E33271">
        <v>5.6280000000000001</v>
      </c>
      <c r="F33271">
        <v>3.4060000000000001</v>
      </c>
      <c r="G33271">
        <v>1.9630000000000001</v>
      </c>
      <c r="H33271">
        <v>2.2200000000000002</v>
      </c>
      <c r="I33271">
        <v>3.95</v>
      </c>
      <c r="J33271">
        <v>3.93</v>
      </c>
      <c r="K33271">
        <v>6.06</v>
      </c>
      <c r="L33271">
        <v>4.24</v>
      </c>
      <c r="M33271">
        <v>3.68</v>
      </c>
      <c r="N33271">
        <v>1.74</v>
      </c>
      <c r="O33271">
        <v>0</v>
      </c>
      <c r="P33271">
        <v>4.7</v>
      </c>
      <c r="Q33271">
        <v>2.9</v>
      </c>
      <c r="R33271">
        <v>0</v>
      </c>
      <c r="S33271">
        <v>0</v>
      </c>
    </row>
    <row r="33272" spans="1:19" x14ac:dyDescent="0.25">
      <c r="A33272" s="1" t="s">
        <v>793</v>
      </c>
      <c r="B33272" s="1" t="s">
        <v>33</v>
      </c>
      <c r="C33272" s="1" t="s">
        <v>21</v>
      </c>
      <c r="D33272" s="1" t="s">
        <v>29</v>
      </c>
      <c r="E33272">
        <v>0.72599999999999998</v>
      </c>
      <c r="F33272">
        <v>0.373</v>
      </c>
      <c r="G33272">
        <v>0.18099999999999999</v>
      </c>
      <c r="H33272">
        <v>0.25</v>
      </c>
      <c r="I33272">
        <v>0.57999999999999996</v>
      </c>
      <c r="J33272">
        <v>0.57999999999999996</v>
      </c>
      <c r="K33272">
        <v>1.01</v>
      </c>
      <c r="L33272">
        <v>0.9</v>
      </c>
      <c r="M33272">
        <v>0.44</v>
      </c>
      <c r="N33272">
        <v>0.34</v>
      </c>
      <c r="O33272">
        <v>0</v>
      </c>
      <c r="P33272">
        <v>0.3</v>
      </c>
      <c r="Q33272">
        <v>0.4</v>
      </c>
      <c r="R33272">
        <v>0</v>
      </c>
      <c r="S33272">
        <v>0</v>
      </c>
    </row>
    <row r="33273" spans="1:19" x14ac:dyDescent="0.25">
      <c r="A33273" s="1" t="s">
        <v>793</v>
      </c>
      <c r="B33273" s="1" t="s">
        <v>39</v>
      </c>
      <c r="C33273" s="1" t="s">
        <v>21</v>
      </c>
      <c r="D33273" s="1" t="s">
        <v>29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2.4</v>
      </c>
      <c r="P33273">
        <v>0</v>
      </c>
      <c r="Q33273">
        <v>0</v>
      </c>
      <c r="R33273">
        <v>3.6</v>
      </c>
      <c r="S33273">
        <v>2</v>
      </c>
    </row>
    <row r="33274" spans="1:19" x14ac:dyDescent="0.25">
      <c r="A33274" s="1" t="s">
        <v>793</v>
      </c>
      <c r="B33274" s="1" t="s">
        <v>34</v>
      </c>
      <c r="C33274" s="1" t="s">
        <v>21</v>
      </c>
      <c r="D33274" s="1" t="s">
        <v>29</v>
      </c>
      <c r="E33274">
        <v>11.016999999999999</v>
      </c>
      <c r="F33274">
        <v>7.2969999999999997</v>
      </c>
      <c r="G33274">
        <v>6.258</v>
      </c>
      <c r="H33274">
        <v>7.37</v>
      </c>
      <c r="I33274">
        <v>6.44</v>
      </c>
      <c r="J33274">
        <v>7.95</v>
      </c>
      <c r="K33274">
        <v>7.76</v>
      </c>
      <c r="L33274">
        <v>6.6</v>
      </c>
      <c r="M33274">
        <v>4.9400000000000004</v>
      </c>
      <c r="N33274">
        <v>3.7</v>
      </c>
      <c r="O33274">
        <v>2.4</v>
      </c>
      <c r="P33274">
        <v>3.5</v>
      </c>
      <c r="Q33274">
        <v>4.4000000000000004</v>
      </c>
      <c r="R33274">
        <v>5.4</v>
      </c>
      <c r="S33274">
        <v>4.3</v>
      </c>
    </row>
    <row r="33275" spans="1:19" x14ac:dyDescent="0.25">
      <c r="A33275" s="1" t="s">
        <v>793</v>
      </c>
      <c r="B33275" s="1" t="s">
        <v>35</v>
      </c>
      <c r="C33275" s="1" t="s">
        <v>21</v>
      </c>
      <c r="D33275" s="1" t="s">
        <v>29</v>
      </c>
      <c r="E33275">
        <v>7.8730000000000002</v>
      </c>
      <c r="F33275">
        <v>5.1340000000000003</v>
      </c>
      <c r="G33275">
        <v>8.99</v>
      </c>
      <c r="H33275">
        <v>6.37</v>
      </c>
      <c r="I33275">
        <v>7.3</v>
      </c>
      <c r="J33275">
        <v>7.03</v>
      </c>
      <c r="K33275">
        <v>11.03</v>
      </c>
      <c r="L33275">
        <v>14.01</v>
      </c>
      <c r="M33275">
        <v>11.38</v>
      </c>
      <c r="N33275">
        <v>8.84</v>
      </c>
      <c r="O33275">
        <v>10.8</v>
      </c>
      <c r="P33275">
        <v>19.2</v>
      </c>
      <c r="Q33275">
        <v>29.2</v>
      </c>
      <c r="R33275">
        <v>21.8</v>
      </c>
      <c r="S33275">
        <v>21.5</v>
      </c>
    </row>
    <row r="33276" spans="1:19" x14ac:dyDescent="0.25">
      <c r="A33276" s="1" t="s">
        <v>793</v>
      </c>
      <c r="B33276" s="1" t="s">
        <v>20</v>
      </c>
      <c r="C33276" s="1" t="s">
        <v>21</v>
      </c>
      <c r="D33276" s="1" t="s">
        <v>36</v>
      </c>
      <c r="E33276">
        <v>0</v>
      </c>
      <c r="F33276">
        <v>0</v>
      </c>
      <c r="G33276">
        <v>4.0000000000000001E-3</v>
      </c>
      <c r="H33276">
        <v>0.05</v>
      </c>
      <c r="I33276">
        <v>0.03</v>
      </c>
      <c r="J33276">
        <v>0.05</v>
      </c>
      <c r="K33276">
        <v>0.1</v>
      </c>
      <c r="L33276">
        <v>0.06</v>
      </c>
      <c r="M33276">
        <v>0.14000000000000001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</row>
    <row r="33277" spans="1:19" x14ac:dyDescent="0.25">
      <c r="A33277" s="1" t="s">
        <v>793</v>
      </c>
      <c r="B33277" s="1" t="s">
        <v>23</v>
      </c>
      <c r="C33277" s="1" t="s">
        <v>21</v>
      </c>
      <c r="D33277" s="1" t="s">
        <v>36</v>
      </c>
      <c r="E33277">
        <v>0</v>
      </c>
      <c r="F33277">
        <v>0</v>
      </c>
      <c r="G33277">
        <v>4.0000000000000001E-3</v>
      </c>
      <c r="H33277">
        <v>0.05</v>
      </c>
      <c r="I33277">
        <v>0.03</v>
      </c>
      <c r="J33277">
        <v>0.05</v>
      </c>
      <c r="K33277">
        <v>0.1</v>
      </c>
      <c r="L33277">
        <v>0.06</v>
      </c>
      <c r="M33277">
        <v>0.14000000000000001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</row>
    <row r="33278" spans="1:19" x14ac:dyDescent="0.25">
      <c r="A33278" s="1" t="s">
        <v>793</v>
      </c>
      <c r="B33278" s="1" t="s">
        <v>30</v>
      </c>
      <c r="C33278" s="1" t="s">
        <v>21</v>
      </c>
      <c r="D33278" s="1" t="s">
        <v>36</v>
      </c>
      <c r="E33278">
        <v>0</v>
      </c>
      <c r="F33278">
        <v>0</v>
      </c>
      <c r="G33278">
        <v>4.0000000000000001E-3</v>
      </c>
      <c r="H33278">
        <v>0.05</v>
      </c>
      <c r="I33278">
        <v>0.03</v>
      </c>
      <c r="J33278">
        <v>0.05</v>
      </c>
      <c r="K33278">
        <v>0.1</v>
      </c>
      <c r="L33278">
        <v>0.06</v>
      </c>
      <c r="M33278">
        <v>0.14000000000000001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</row>
    <row r="33279" spans="1:19" x14ac:dyDescent="0.25">
      <c r="A33279" s="1" t="s">
        <v>793</v>
      </c>
      <c r="B33279" s="1" t="s">
        <v>37</v>
      </c>
      <c r="C33279" s="1" t="s">
        <v>21</v>
      </c>
      <c r="D33279" s="1" t="s">
        <v>36</v>
      </c>
      <c r="E33279">
        <v>0</v>
      </c>
      <c r="F33279">
        <v>0</v>
      </c>
      <c r="G33279">
        <v>4.0000000000000001E-3</v>
      </c>
      <c r="H33279">
        <v>0.05</v>
      </c>
      <c r="I33279">
        <v>0.03</v>
      </c>
      <c r="J33279">
        <v>0.05</v>
      </c>
      <c r="K33279">
        <v>0.1</v>
      </c>
      <c r="L33279">
        <v>0.06</v>
      </c>
      <c r="M33279">
        <v>0.14000000000000001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</row>
    <row r="33280" spans="1:19" x14ac:dyDescent="0.25">
      <c r="A33280" s="1" t="s">
        <v>793</v>
      </c>
      <c r="B33280" s="1" t="s">
        <v>219</v>
      </c>
      <c r="C33280" s="1" t="s">
        <v>21</v>
      </c>
      <c r="D33280" s="1" t="s">
        <v>36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</row>
    <row r="33281" spans="1:19" x14ac:dyDescent="0.25">
      <c r="A33281" s="1" t="s">
        <v>793</v>
      </c>
      <c r="B33281" s="1" t="s">
        <v>20</v>
      </c>
      <c r="C33281" s="1" t="s">
        <v>21</v>
      </c>
      <c r="D33281" s="1" t="s">
        <v>38</v>
      </c>
      <c r="E33281">
        <v>2</v>
      </c>
      <c r="F33281">
        <v>1.73</v>
      </c>
      <c r="G33281">
        <v>2.6</v>
      </c>
      <c r="H33281">
        <v>2.4300000000000002</v>
      </c>
      <c r="I33281">
        <v>3.06</v>
      </c>
      <c r="J33281">
        <v>2.96</v>
      </c>
      <c r="K33281">
        <v>1.91</v>
      </c>
      <c r="L33281">
        <v>2.33</v>
      </c>
      <c r="M33281">
        <v>2.84</v>
      </c>
      <c r="N33281">
        <v>2.14</v>
      </c>
      <c r="O33281">
        <v>2.4</v>
      </c>
      <c r="P33281">
        <v>2.9</v>
      </c>
      <c r="Q33281">
        <v>2.9</v>
      </c>
      <c r="R33281">
        <v>3</v>
      </c>
      <c r="S33281">
        <v>4</v>
      </c>
    </row>
    <row r="33282" spans="1:19" x14ac:dyDescent="0.25">
      <c r="A33282" s="1" t="s">
        <v>793</v>
      </c>
      <c r="B33282" s="1" t="s">
        <v>23</v>
      </c>
      <c r="C33282" s="1" t="s">
        <v>21</v>
      </c>
      <c r="D33282" s="1" t="s">
        <v>38</v>
      </c>
      <c r="E33282">
        <v>2</v>
      </c>
      <c r="F33282">
        <v>1.73</v>
      </c>
      <c r="G33282">
        <v>2.6</v>
      </c>
      <c r="H33282">
        <v>2.4300000000000002</v>
      </c>
      <c r="I33282">
        <v>3.06</v>
      </c>
      <c r="J33282">
        <v>2.96</v>
      </c>
      <c r="K33282">
        <v>1.91</v>
      </c>
      <c r="L33282">
        <v>2.33</v>
      </c>
      <c r="M33282">
        <v>2.84</v>
      </c>
      <c r="N33282">
        <v>2.14</v>
      </c>
      <c r="O33282">
        <v>2.4</v>
      </c>
      <c r="P33282">
        <v>2.9</v>
      </c>
      <c r="Q33282">
        <v>2.9</v>
      </c>
      <c r="R33282">
        <v>3</v>
      </c>
      <c r="S33282">
        <v>4</v>
      </c>
    </row>
    <row r="33283" spans="1:19" x14ac:dyDescent="0.25">
      <c r="A33283" s="1" t="s">
        <v>793</v>
      </c>
      <c r="B33283" s="1" t="s">
        <v>30</v>
      </c>
      <c r="C33283" s="1" t="s">
        <v>21</v>
      </c>
      <c r="D33283" s="1" t="s">
        <v>38</v>
      </c>
      <c r="E33283">
        <v>2</v>
      </c>
      <c r="F33283">
        <v>1.73</v>
      </c>
      <c r="G33283">
        <v>2.6</v>
      </c>
      <c r="H33283">
        <v>2.4300000000000002</v>
      </c>
      <c r="I33283">
        <v>3.06</v>
      </c>
      <c r="J33283">
        <v>2.96</v>
      </c>
      <c r="K33283">
        <v>1.91</v>
      </c>
      <c r="L33283">
        <v>2.33</v>
      </c>
      <c r="M33283">
        <v>2.84</v>
      </c>
      <c r="N33283">
        <v>2.14</v>
      </c>
      <c r="O33283">
        <v>2.4</v>
      </c>
      <c r="P33283">
        <v>2.9</v>
      </c>
      <c r="Q33283">
        <v>2.9</v>
      </c>
      <c r="R33283">
        <v>3</v>
      </c>
      <c r="S33283">
        <v>4</v>
      </c>
    </row>
    <row r="33284" spans="1:19" x14ac:dyDescent="0.25">
      <c r="A33284" s="1" t="s">
        <v>793</v>
      </c>
      <c r="B33284" s="1" t="s">
        <v>37</v>
      </c>
      <c r="C33284" s="1" t="s">
        <v>21</v>
      </c>
      <c r="D33284" s="1" t="s">
        <v>38</v>
      </c>
      <c r="E33284">
        <v>0.02</v>
      </c>
      <c r="F33284">
        <v>0</v>
      </c>
      <c r="G33284">
        <v>0.02</v>
      </c>
      <c r="H33284">
        <v>0</v>
      </c>
      <c r="I33284">
        <v>0.03</v>
      </c>
      <c r="J33284">
        <v>0.03</v>
      </c>
      <c r="K33284">
        <v>0.04</v>
      </c>
      <c r="L33284">
        <v>0.02</v>
      </c>
      <c r="M33284">
        <v>0.04</v>
      </c>
      <c r="N33284">
        <v>0.03</v>
      </c>
      <c r="O33284">
        <v>0</v>
      </c>
      <c r="P33284">
        <v>0</v>
      </c>
      <c r="Q33284">
        <v>0.2</v>
      </c>
      <c r="R33284">
        <v>0</v>
      </c>
      <c r="S33284">
        <v>0</v>
      </c>
    </row>
    <row r="33285" spans="1:19" x14ac:dyDescent="0.25">
      <c r="A33285" s="1" t="s">
        <v>793</v>
      </c>
      <c r="B33285" s="1" t="s">
        <v>31</v>
      </c>
      <c r="C33285" s="1" t="s">
        <v>21</v>
      </c>
      <c r="D33285" s="1" t="s">
        <v>38</v>
      </c>
      <c r="E33285">
        <v>1.98</v>
      </c>
      <c r="F33285">
        <v>1.73</v>
      </c>
      <c r="G33285">
        <v>2.58</v>
      </c>
      <c r="H33285">
        <v>2.4300000000000002</v>
      </c>
      <c r="I33285">
        <v>3.03</v>
      </c>
      <c r="J33285">
        <v>2.93</v>
      </c>
      <c r="K33285">
        <v>1.87</v>
      </c>
      <c r="L33285">
        <v>2.31</v>
      </c>
      <c r="M33285">
        <v>2.8</v>
      </c>
      <c r="N33285">
        <v>2.11</v>
      </c>
      <c r="O33285">
        <v>2.4</v>
      </c>
      <c r="P33285">
        <v>2.9</v>
      </c>
      <c r="Q33285">
        <v>2.7</v>
      </c>
      <c r="R33285">
        <v>3</v>
      </c>
      <c r="S33285">
        <v>4</v>
      </c>
    </row>
    <row r="33286" spans="1:19" x14ac:dyDescent="0.25">
      <c r="A33286" s="1" t="s">
        <v>793</v>
      </c>
      <c r="B33286" s="1" t="s">
        <v>32</v>
      </c>
      <c r="C33286" s="1" t="s">
        <v>21</v>
      </c>
      <c r="D33286" s="1" t="s">
        <v>38</v>
      </c>
      <c r="E33286">
        <v>1.61</v>
      </c>
      <c r="F33286">
        <v>1.59</v>
      </c>
      <c r="G33286">
        <v>2.25</v>
      </c>
      <c r="H33286">
        <v>2.27</v>
      </c>
      <c r="I33286">
        <v>2.81</v>
      </c>
      <c r="J33286">
        <v>2.77</v>
      </c>
      <c r="K33286">
        <v>1.63</v>
      </c>
      <c r="L33286">
        <v>2.0499999999999998</v>
      </c>
      <c r="M33286">
        <v>2.5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</row>
    <row r="33287" spans="1:19" x14ac:dyDescent="0.25">
      <c r="A33287" s="1" t="s">
        <v>793</v>
      </c>
      <c r="B33287" s="1" t="s">
        <v>33</v>
      </c>
      <c r="C33287" s="1" t="s">
        <v>21</v>
      </c>
      <c r="D33287" s="1" t="s">
        <v>38</v>
      </c>
      <c r="E33287">
        <v>0.37</v>
      </c>
      <c r="F33287">
        <v>0.14000000000000001</v>
      </c>
      <c r="G33287">
        <v>0.33</v>
      </c>
      <c r="H33287">
        <v>0.16</v>
      </c>
      <c r="I33287">
        <v>0.22</v>
      </c>
      <c r="J33287">
        <v>0.16</v>
      </c>
      <c r="K33287">
        <v>0.24</v>
      </c>
      <c r="L33287">
        <v>0.26</v>
      </c>
      <c r="M33287">
        <v>0.3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</row>
    <row r="33288" spans="1:19" x14ac:dyDescent="0.25">
      <c r="A33288" s="1" t="s">
        <v>793</v>
      </c>
      <c r="B33288" s="1" t="s">
        <v>39</v>
      </c>
      <c r="C33288" s="1" t="s">
        <v>21</v>
      </c>
      <c r="D33288" s="1" t="s">
        <v>38</v>
      </c>
      <c r="E33288">
        <v>0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>
        <v>2.11</v>
      </c>
      <c r="O33288">
        <v>2.4</v>
      </c>
      <c r="P33288">
        <v>2.9</v>
      </c>
      <c r="Q33288">
        <v>2.7</v>
      </c>
      <c r="R33288">
        <v>3</v>
      </c>
      <c r="S33288">
        <v>4</v>
      </c>
    </row>
    <row r="33289" spans="1:19" x14ac:dyDescent="0.25">
      <c r="A33289" s="1" t="s">
        <v>793</v>
      </c>
      <c r="B33289" s="1" t="s">
        <v>20</v>
      </c>
      <c r="C33289" s="1" t="s">
        <v>21</v>
      </c>
      <c r="D33289" s="1" t="s">
        <v>42</v>
      </c>
      <c r="E33289">
        <v>6.0659999999999998</v>
      </c>
      <c r="F33289">
        <v>5.3659999999999997</v>
      </c>
      <c r="G33289">
        <v>7.3630000000000004</v>
      </c>
      <c r="H33289">
        <v>16.34</v>
      </c>
      <c r="I33289">
        <v>28.96</v>
      </c>
      <c r="J33289">
        <v>28.08</v>
      </c>
      <c r="K33289">
        <v>15.4</v>
      </c>
      <c r="L33289">
        <v>38.58</v>
      </c>
      <c r="M33289">
        <v>23.47</v>
      </c>
      <c r="N33289">
        <v>21.85</v>
      </c>
      <c r="O33289">
        <v>21.6</v>
      </c>
      <c r="P33289">
        <v>19.3</v>
      </c>
      <c r="Q33289">
        <v>12.1</v>
      </c>
      <c r="R33289">
        <v>18.7</v>
      </c>
      <c r="S33289">
        <v>13</v>
      </c>
    </row>
    <row r="33290" spans="1:19" x14ac:dyDescent="0.25">
      <c r="A33290" s="1" t="s">
        <v>793</v>
      </c>
      <c r="B33290" s="1" t="s">
        <v>23</v>
      </c>
      <c r="C33290" s="1" t="s">
        <v>21</v>
      </c>
      <c r="D33290" s="1" t="s">
        <v>42</v>
      </c>
      <c r="E33290">
        <v>6.0659999999999998</v>
      </c>
      <c r="F33290">
        <v>5.3659999999999997</v>
      </c>
      <c r="G33290">
        <v>7.3630000000000004</v>
      </c>
      <c r="H33290">
        <v>16.34</v>
      </c>
      <c r="I33290">
        <v>28.96</v>
      </c>
      <c r="J33290">
        <v>28.08</v>
      </c>
      <c r="K33290">
        <v>15.4</v>
      </c>
      <c r="L33290">
        <v>38.58</v>
      </c>
      <c r="M33290">
        <v>23.47</v>
      </c>
      <c r="N33290">
        <v>21.85</v>
      </c>
      <c r="O33290">
        <v>21.6</v>
      </c>
      <c r="P33290">
        <v>19.3</v>
      </c>
      <c r="Q33290">
        <v>12.1</v>
      </c>
      <c r="R33290">
        <v>18.7</v>
      </c>
      <c r="S33290">
        <v>13</v>
      </c>
    </row>
    <row r="33291" spans="1:19" x14ac:dyDescent="0.25">
      <c r="A33291" s="1" t="s">
        <v>793</v>
      </c>
      <c r="B33291" s="1" t="s">
        <v>30</v>
      </c>
      <c r="C33291" s="1" t="s">
        <v>21</v>
      </c>
      <c r="D33291" s="1" t="s">
        <v>42</v>
      </c>
      <c r="E33291">
        <v>6.0659999999999998</v>
      </c>
      <c r="F33291">
        <v>5.3659999999999997</v>
      </c>
      <c r="G33291">
        <v>7.3630000000000004</v>
      </c>
      <c r="H33291">
        <v>16.34</v>
      </c>
      <c r="I33291">
        <v>28.96</v>
      </c>
      <c r="J33291">
        <v>28.08</v>
      </c>
      <c r="K33291">
        <v>15.4</v>
      </c>
      <c r="L33291">
        <v>38.58</v>
      </c>
      <c r="M33291">
        <v>23.47</v>
      </c>
      <c r="N33291">
        <v>21.85</v>
      </c>
      <c r="O33291">
        <v>21.6</v>
      </c>
      <c r="P33291">
        <v>19.3</v>
      </c>
      <c r="Q33291">
        <v>12.1</v>
      </c>
      <c r="R33291">
        <v>18.7</v>
      </c>
      <c r="S33291">
        <v>13</v>
      </c>
    </row>
    <row r="33292" spans="1:19" x14ac:dyDescent="0.25">
      <c r="A33292" s="1" t="s">
        <v>793</v>
      </c>
      <c r="B33292" s="1" t="s">
        <v>43</v>
      </c>
      <c r="C33292" s="1" t="s">
        <v>21</v>
      </c>
      <c r="D33292" s="1" t="s">
        <v>42</v>
      </c>
      <c r="E33292">
        <v>6.0430000000000001</v>
      </c>
      <c r="F33292">
        <v>5.1130000000000004</v>
      </c>
      <c r="G33292">
        <v>7.2690000000000001</v>
      </c>
      <c r="H33292">
        <v>16.100000000000001</v>
      </c>
      <c r="I33292">
        <v>28.11</v>
      </c>
      <c r="J33292">
        <v>27.19</v>
      </c>
      <c r="K33292">
        <v>14.32</v>
      </c>
      <c r="L33292">
        <v>36.21</v>
      </c>
      <c r="M33292">
        <v>22.39</v>
      </c>
      <c r="N33292">
        <v>19.760000000000002</v>
      </c>
      <c r="O33292">
        <v>19.100000000000001</v>
      </c>
      <c r="P33292">
        <v>18.2</v>
      </c>
      <c r="Q33292">
        <v>10.5</v>
      </c>
      <c r="R33292">
        <v>17.7</v>
      </c>
      <c r="S33292">
        <v>12</v>
      </c>
    </row>
    <row r="33293" spans="1:19" x14ac:dyDescent="0.25">
      <c r="A33293" s="1" t="s">
        <v>793</v>
      </c>
      <c r="B33293" s="1" t="s">
        <v>44</v>
      </c>
      <c r="C33293" s="1" t="s">
        <v>21</v>
      </c>
      <c r="D33293" s="1" t="s">
        <v>42</v>
      </c>
      <c r="E33293">
        <v>7.0000000000000001E-3</v>
      </c>
      <c r="F33293">
        <v>3.3000000000000002E-2</v>
      </c>
      <c r="G33293">
        <v>6.4000000000000001E-2</v>
      </c>
      <c r="H33293">
        <v>0.04</v>
      </c>
      <c r="I33293">
        <v>0.14000000000000001</v>
      </c>
      <c r="J33293">
        <v>0.17</v>
      </c>
      <c r="K33293">
        <v>0.22</v>
      </c>
      <c r="L33293">
        <v>1.64</v>
      </c>
      <c r="M33293">
        <v>0.42</v>
      </c>
      <c r="N33293">
        <v>1.58</v>
      </c>
      <c r="O33293">
        <v>2.2000000000000002</v>
      </c>
      <c r="P33293">
        <v>0.6</v>
      </c>
      <c r="Q33293">
        <v>0.7</v>
      </c>
      <c r="R33293">
        <v>0.2</v>
      </c>
      <c r="S33293">
        <v>0.1</v>
      </c>
    </row>
    <row r="33294" spans="1:19" x14ac:dyDescent="0.25">
      <c r="A33294" s="1" t="s">
        <v>793</v>
      </c>
      <c r="B33294" s="1" t="s">
        <v>37</v>
      </c>
      <c r="C33294" s="1" t="s">
        <v>21</v>
      </c>
      <c r="D33294" s="1" t="s">
        <v>42</v>
      </c>
      <c r="E33294">
        <v>1.6E-2</v>
      </c>
      <c r="F33294">
        <v>0.22</v>
      </c>
      <c r="G33294">
        <v>3.1E-2</v>
      </c>
      <c r="H33294">
        <v>0.2</v>
      </c>
      <c r="I33294">
        <v>0.71</v>
      </c>
      <c r="J33294">
        <v>0.71</v>
      </c>
      <c r="K33294">
        <v>0.86</v>
      </c>
      <c r="L33294">
        <v>0.72</v>
      </c>
      <c r="M33294">
        <v>0.66</v>
      </c>
      <c r="N33294">
        <v>0.51</v>
      </c>
      <c r="O33294">
        <v>0.3</v>
      </c>
      <c r="P33294">
        <v>0.5</v>
      </c>
      <c r="Q33294">
        <v>0.9</v>
      </c>
      <c r="R33294">
        <v>0.8</v>
      </c>
      <c r="S33294">
        <v>0.9</v>
      </c>
    </row>
    <row r="33295" spans="1:19" x14ac:dyDescent="0.25">
      <c r="A33295" s="1" t="s">
        <v>793</v>
      </c>
      <c r="B33295" s="1" t="s">
        <v>20</v>
      </c>
      <c r="C33295" s="1" t="s">
        <v>21</v>
      </c>
      <c r="D33295" s="1" t="s">
        <v>45</v>
      </c>
      <c r="E33295">
        <v>0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2</v>
      </c>
    </row>
    <row r="33296" spans="1:19" x14ac:dyDescent="0.25">
      <c r="A33296" s="1" t="s">
        <v>793</v>
      </c>
      <c r="B33296" s="1" t="s">
        <v>103</v>
      </c>
      <c r="C33296" s="1" t="s">
        <v>21</v>
      </c>
      <c r="D33296" s="1" t="s">
        <v>45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2</v>
      </c>
    </row>
    <row r="33297" spans="1:19" x14ac:dyDescent="0.25">
      <c r="A33297" s="1" t="s">
        <v>793</v>
      </c>
      <c r="B33297" s="1" t="s">
        <v>144</v>
      </c>
      <c r="C33297" s="1" t="s">
        <v>21</v>
      </c>
      <c r="D33297" s="1" t="s">
        <v>45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S33297">
        <v>2</v>
      </c>
    </row>
    <row r="33298" spans="1:19" x14ac:dyDescent="0.25">
      <c r="A33298" s="1" t="s">
        <v>793</v>
      </c>
      <c r="B33298" s="1" t="s">
        <v>20</v>
      </c>
      <c r="C33298" s="1" t="s">
        <v>21</v>
      </c>
      <c r="D33298" s="1" t="s">
        <v>46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</row>
    <row r="33299" spans="1:19" x14ac:dyDescent="0.25">
      <c r="A33299" s="1" t="s">
        <v>793</v>
      </c>
      <c r="B33299" s="1" t="s">
        <v>181</v>
      </c>
      <c r="C33299" s="1" t="s">
        <v>21</v>
      </c>
      <c r="D33299" s="1" t="s">
        <v>46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</row>
    <row r="33300" spans="1:19" x14ac:dyDescent="0.25">
      <c r="A33300" s="1" t="s">
        <v>793</v>
      </c>
      <c r="B33300" s="1" t="s">
        <v>23</v>
      </c>
      <c r="C33300" s="1" t="s">
        <v>21</v>
      </c>
      <c r="D33300" s="1" t="s">
        <v>46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</row>
    <row r="33301" spans="1:19" x14ac:dyDescent="0.25">
      <c r="A33301" s="1" t="s">
        <v>793</v>
      </c>
      <c r="B33301" s="1" t="s">
        <v>24</v>
      </c>
      <c r="C33301" s="1" t="s">
        <v>21</v>
      </c>
      <c r="D33301" s="1" t="s">
        <v>46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</row>
    <row r="33302" spans="1:19" x14ac:dyDescent="0.25">
      <c r="A33302" s="1" t="s">
        <v>793</v>
      </c>
      <c r="B33302" s="1" t="s">
        <v>182</v>
      </c>
      <c r="C33302" s="1" t="s">
        <v>21</v>
      </c>
      <c r="D33302" s="1" t="s">
        <v>46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</row>
    <row r="33303" spans="1:19" x14ac:dyDescent="0.25">
      <c r="A33303" s="1" t="s">
        <v>793</v>
      </c>
      <c r="B33303" s="1" t="s">
        <v>186</v>
      </c>
      <c r="C33303" s="1" t="s">
        <v>21</v>
      </c>
      <c r="D33303" s="1" t="s">
        <v>46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</row>
    <row r="33304" spans="1:19" x14ac:dyDescent="0.25">
      <c r="A33304" s="1" t="s">
        <v>793</v>
      </c>
      <c r="B33304" s="1" t="s">
        <v>25</v>
      </c>
      <c r="C33304" s="1" t="s">
        <v>21</v>
      </c>
      <c r="D33304" s="1" t="s">
        <v>46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</row>
    <row r="33305" spans="1:19" x14ac:dyDescent="0.25">
      <c r="A33305" s="1" t="s">
        <v>793</v>
      </c>
      <c r="B33305" s="1" t="s">
        <v>30</v>
      </c>
      <c r="C33305" s="1" t="s">
        <v>21</v>
      </c>
      <c r="D33305" s="1" t="s">
        <v>46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</row>
    <row r="33306" spans="1:19" x14ac:dyDescent="0.25">
      <c r="A33306" s="1" t="s">
        <v>793</v>
      </c>
      <c r="B33306" s="1" t="s">
        <v>43</v>
      </c>
      <c r="C33306" s="1" t="s">
        <v>21</v>
      </c>
      <c r="D33306" s="1" t="s">
        <v>46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</row>
    <row r="33307" spans="1:19" x14ac:dyDescent="0.25">
      <c r="A33307" s="1" t="s">
        <v>793</v>
      </c>
      <c r="B33307" s="1" t="s">
        <v>44</v>
      </c>
      <c r="C33307" s="1" t="s">
        <v>21</v>
      </c>
      <c r="D33307" s="1" t="s">
        <v>46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</row>
    <row r="33308" spans="1:19" x14ac:dyDescent="0.25">
      <c r="A33308" s="1" t="s">
        <v>793</v>
      </c>
      <c r="B33308" s="1" t="s">
        <v>47</v>
      </c>
      <c r="C33308" s="1" t="s">
        <v>21</v>
      </c>
      <c r="D33308" s="1" t="s">
        <v>46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</row>
    <row r="33309" spans="1:19" x14ac:dyDescent="0.25">
      <c r="A33309" s="1" t="s">
        <v>793</v>
      </c>
      <c r="B33309" s="1" t="s">
        <v>31</v>
      </c>
      <c r="C33309" s="1" t="s">
        <v>21</v>
      </c>
      <c r="D33309" s="1" t="s">
        <v>46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.1</v>
      </c>
      <c r="R33309">
        <v>0</v>
      </c>
      <c r="S33309">
        <v>0.01</v>
      </c>
    </row>
    <row r="33310" spans="1:19" x14ac:dyDescent="0.25">
      <c r="A33310" s="1" t="s">
        <v>793</v>
      </c>
      <c r="B33310" s="1" t="s">
        <v>39</v>
      </c>
      <c r="C33310" s="1" t="s">
        <v>21</v>
      </c>
      <c r="D33310" s="1" t="s">
        <v>46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</row>
    <row r="33311" spans="1:19" x14ac:dyDescent="0.25">
      <c r="A33311" s="1" t="s">
        <v>793</v>
      </c>
      <c r="B33311" s="1" t="s">
        <v>34</v>
      </c>
      <c r="C33311" s="1" t="s">
        <v>21</v>
      </c>
      <c r="D33311" s="1" t="s">
        <v>46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</row>
    <row r="33312" spans="1:19" x14ac:dyDescent="0.25">
      <c r="A33312" s="1" t="s">
        <v>793</v>
      </c>
      <c r="B33312" s="1" t="s">
        <v>71</v>
      </c>
      <c r="C33312" s="1" t="s">
        <v>21</v>
      </c>
      <c r="D33312" s="1" t="s">
        <v>46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</row>
    <row r="33313" spans="1:19" x14ac:dyDescent="0.25">
      <c r="A33313" s="1" t="s">
        <v>793</v>
      </c>
      <c r="B33313" s="1" t="s">
        <v>67</v>
      </c>
      <c r="C33313" s="1" t="s">
        <v>21</v>
      </c>
      <c r="D33313" s="1" t="s">
        <v>46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</row>
    <row r="33314" spans="1:19" x14ac:dyDescent="0.25">
      <c r="A33314" s="1" t="s">
        <v>793</v>
      </c>
      <c r="B33314" s="1" t="s">
        <v>219</v>
      </c>
      <c r="C33314" s="1" t="s">
        <v>21</v>
      </c>
      <c r="D33314" s="1" t="s">
        <v>46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</row>
    <row r="33315" spans="1:19" x14ac:dyDescent="0.25">
      <c r="A33315" s="1" t="s">
        <v>793</v>
      </c>
      <c r="B33315" s="1" t="s">
        <v>180</v>
      </c>
      <c r="C33315" s="1" t="s">
        <v>21</v>
      </c>
      <c r="D33315" s="1" t="s">
        <v>46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</row>
    <row r="33316" spans="1:19" x14ac:dyDescent="0.25">
      <c r="A33316" s="1" t="s">
        <v>794</v>
      </c>
      <c r="B33316" s="1" t="s">
        <v>20</v>
      </c>
      <c r="C33316" s="1" t="s">
        <v>21</v>
      </c>
      <c r="D33316" s="1" t="s">
        <v>85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1.36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</row>
    <row r="33317" spans="1:19" x14ac:dyDescent="0.25">
      <c r="A33317" s="1" t="s">
        <v>794</v>
      </c>
      <c r="B33317" s="1" t="s">
        <v>74</v>
      </c>
      <c r="C33317" s="1" t="s">
        <v>21</v>
      </c>
      <c r="D33317" s="1" t="s">
        <v>85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1.36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</row>
    <row r="33318" spans="1:19" x14ac:dyDescent="0.25">
      <c r="A33318" s="1" t="s">
        <v>794</v>
      </c>
      <c r="B33318" s="1" t="s">
        <v>84</v>
      </c>
      <c r="C33318" s="1" t="s">
        <v>21</v>
      </c>
      <c r="D33318" s="1" t="s">
        <v>85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1.36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</row>
    <row r="33319" spans="1:19" x14ac:dyDescent="0.25">
      <c r="A33319" s="1" t="s">
        <v>795</v>
      </c>
      <c r="B33319" s="1" t="s">
        <v>20</v>
      </c>
      <c r="C33319" s="1" t="s">
        <v>21</v>
      </c>
      <c r="D33319" s="1" t="s">
        <v>65</v>
      </c>
      <c r="E33319">
        <v>0.44</v>
      </c>
      <c r="F33319">
        <v>0.38</v>
      </c>
      <c r="G33319">
        <v>0.49</v>
      </c>
      <c r="H33319">
        <v>0.76</v>
      </c>
      <c r="I33319">
        <v>0.69</v>
      </c>
      <c r="J33319">
        <v>0.59</v>
      </c>
      <c r="K33319">
        <v>0.6</v>
      </c>
      <c r="L33319">
        <v>0.7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</row>
    <row r="33320" spans="1:19" x14ac:dyDescent="0.25">
      <c r="A33320" s="1" t="s">
        <v>795</v>
      </c>
      <c r="B33320" s="1" t="s">
        <v>74</v>
      </c>
      <c r="C33320" s="1" t="s">
        <v>21</v>
      </c>
      <c r="D33320" s="1" t="s">
        <v>65</v>
      </c>
      <c r="E33320">
        <v>0.44</v>
      </c>
      <c r="F33320">
        <v>0.38</v>
      </c>
      <c r="G33320">
        <v>0.49</v>
      </c>
      <c r="H33320">
        <v>0.76</v>
      </c>
      <c r="I33320">
        <v>0.68</v>
      </c>
      <c r="J33320">
        <v>0.59</v>
      </c>
      <c r="K33320">
        <v>0.6</v>
      </c>
      <c r="L33320">
        <v>0.7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</row>
    <row r="33321" spans="1:19" x14ac:dyDescent="0.25">
      <c r="A33321" s="1" t="s">
        <v>795</v>
      </c>
      <c r="B33321" s="1" t="s">
        <v>57</v>
      </c>
      <c r="C33321" s="1" t="s">
        <v>21</v>
      </c>
      <c r="D33321" s="1" t="s">
        <v>65</v>
      </c>
      <c r="E33321">
        <v>0</v>
      </c>
      <c r="F33321">
        <v>0</v>
      </c>
      <c r="G33321">
        <v>0</v>
      </c>
      <c r="H33321">
        <v>0</v>
      </c>
      <c r="I33321">
        <v>0.01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</row>
    <row r="33322" spans="1:19" x14ac:dyDescent="0.25">
      <c r="A33322" s="1" t="s">
        <v>795</v>
      </c>
      <c r="B33322" s="1" t="s">
        <v>94</v>
      </c>
      <c r="C33322" s="1" t="s">
        <v>21</v>
      </c>
      <c r="D33322" s="1" t="s">
        <v>65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.06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</row>
    <row r="33323" spans="1:19" x14ac:dyDescent="0.25">
      <c r="A33323" s="1" t="s">
        <v>795</v>
      </c>
      <c r="B33323" s="1" t="s">
        <v>84</v>
      </c>
      <c r="C33323" s="1" t="s">
        <v>21</v>
      </c>
      <c r="D33323" s="1" t="s">
        <v>65</v>
      </c>
      <c r="E33323">
        <v>0.01</v>
      </c>
      <c r="F33323">
        <v>0.02</v>
      </c>
      <c r="G33323">
        <v>0.02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</row>
    <row r="33324" spans="1:19" x14ac:dyDescent="0.25">
      <c r="A33324" s="1" t="s">
        <v>795</v>
      </c>
      <c r="B33324" s="1" t="s">
        <v>75</v>
      </c>
      <c r="C33324" s="1" t="s">
        <v>21</v>
      </c>
      <c r="D33324" s="1" t="s">
        <v>65</v>
      </c>
      <c r="E33324">
        <v>0.43</v>
      </c>
      <c r="F33324">
        <v>0.36</v>
      </c>
      <c r="G33324">
        <v>0.47</v>
      </c>
      <c r="H33324">
        <v>0.76</v>
      </c>
      <c r="I33324">
        <v>0.68</v>
      </c>
      <c r="J33324">
        <v>0.53</v>
      </c>
      <c r="K33324">
        <v>0.6</v>
      </c>
      <c r="L33324">
        <v>0.7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</row>
    <row r="33325" spans="1:19" x14ac:dyDescent="0.25">
      <c r="A33325" s="1" t="s">
        <v>795</v>
      </c>
      <c r="B33325" s="1" t="s">
        <v>61</v>
      </c>
      <c r="C33325" s="1" t="s">
        <v>21</v>
      </c>
      <c r="D33325" s="1" t="s">
        <v>65</v>
      </c>
      <c r="E33325">
        <v>0</v>
      </c>
      <c r="F33325">
        <v>0</v>
      </c>
      <c r="G33325">
        <v>0</v>
      </c>
      <c r="H33325">
        <v>0</v>
      </c>
      <c r="I33325">
        <v>0.01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</row>
    <row r="33326" spans="1:19" x14ac:dyDescent="0.25">
      <c r="A33326" s="1" t="s">
        <v>795</v>
      </c>
      <c r="B33326" s="1" t="s">
        <v>20</v>
      </c>
      <c r="C33326" s="1" t="s">
        <v>21</v>
      </c>
      <c r="D33326" s="1" t="s">
        <v>85</v>
      </c>
      <c r="E33326">
        <v>0.45900000000000002</v>
      </c>
      <c r="F33326">
        <v>0.33200000000000002</v>
      </c>
      <c r="G33326">
        <v>8.9749999999999996</v>
      </c>
      <c r="H33326">
        <v>5.35</v>
      </c>
      <c r="I33326">
        <v>7.05</v>
      </c>
      <c r="J33326">
        <v>0.33</v>
      </c>
      <c r="K33326">
        <v>1.23</v>
      </c>
      <c r="L33326">
        <v>0.49</v>
      </c>
      <c r="M33326">
        <v>1.08</v>
      </c>
      <c r="N33326">
        <v>4.7300000000000004</v>
      </c>
      <c r="O33326">
        <v>0</v>
      </c>
      <c r="P33326">
        <v>0</v>
      </c>
      <c r="Q33326">
        <v>0</v>
      </c>
      <c r="R33326">
        <v>0</v>
      </c>
      <c r="S33326">
        <v>0</v>
      </c>
    </row>
    <row r="33327" spans="1:19" x14ac:dyDescent="0.25">
      <c r="A33327" s="1" t="s">
        <v>795</v>
      </c>
      <c r="B33327" s="1" t="s">
        <v>24</v>
      </c>
      <c r="C33327" s="1" t="s">
        <v>21</v>
      </c>
      <c r="D33327" s="1" t="s">
        <v>85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.05</v>
      </c>
      <c r="O33327">
        <v>0</v>
      </c>
      <c r="P33327">
        <v>0</v>
      </c>
      <c r="Q33327">
        <v>0</v>
      </c>
      <c r="R33327">
        <v>0</v>
      </c>
      <c r="S33327">
        <v>0</v>
      </c>
    </row>
    <row r="33328" spans="1:19" x14ac:dyDescent="0.25">
      <c r="A33328" s="1" t="s">
        <v>795</v>
      </c>
      <c r="B33328" s="1" t="s">
        <v>50</v>
      </c>
      <c r="C33328" s="1" t="s">
        <v>21</v>
      </c>
      <c r="D33328" s="1" t="s">
        <v>85</v>
      </c>
      <c r="E33328">
        <v>0.45900000000000002</v>
      </c>
      <c r="F33328">
        <v>0.33200000000000002</v>
      </c>
      <c r="G33328">
        <v>8.9489999999999998</v>
      </c>
      <c r="H33328">
        <v>4.34</v>
      </c>
      <c r="I33328">
        <v>6.56</v>
      </c>
      <c r="J33328">
        <v>0.32</v>
      </c>
      <c r="K33328">
        <v>1.18</v>
      </c>
      <c r="L33328">
        <v>0.31</v>
      </c>
      <c r="M33328">
        <v>1.01</v>
      </c>
      <c r="N33328">
        <v>1.26</v>
      </c>
      <c r="O33328">
        <v>0</v>
      </c>
      <c r="P33328">
        <v>0</v>
      </c>
      <c r="Q33328">
        <v>0</v>
      </c>
      <c r="R33328">
        <v>0</v>
      </c>
      <c r="S33328">
        <v>0</v>
      </c>
    </row>
    <row r="33329" spans="1:19" x14ac:dyDescent="0.25">
      <c r="A33329" s="1" t="s">
        <v>795</v>
      </c>
      <c r="B33329" s="1" t="s">
        <v>74</v>
      </c>
      <c r="C33329" s="1" t="s">
        <v>21</v>
      </c>
      <c r="D33329" s="1" t="s">
        <v>85</v>
      </c>
      <c r="E33329">
        <v>0</v>
      </c>
      <c r="F33329">
        <v>0</v>
      </c>
      <c r="G33329">
        <v>2.5999999999999999E-2</v>
      </c>
      <c r="H33329">
        <v>1.01</v>
      </c>
      <c r="I33329">
        <v>0.49</v>
      </c>
      <c r="J33329">
        <v>0.01</v>
      </c>
      <c r="K33329">
        <v>0.05</v>
      </c>
      <c r="L33329">
        <v>0.18</v>
      </c>
      <c r="M33329">
        <v>7.0000000000000007E-2</v>
      </c>
      <c r="N33329">
        <v>3.42</v>
      </c>
      <c r="O33329">
        <v>0</v>
      </c>
      <c r="P33329">
        <v>0</v>
      </c>
      <c r="Q33329">
        <v>0</v>
      </c>
      <c r="R33329">
        <v>0</v>
      </c>
      <c r="S33329">
        <v>0</v>
      </c>
    </row>
    <row r="33330" spans="1:19" x14ac:dyDescent="0.25">
      <c r="A33330" s="1" t="s">
        <v>795</v>
      </c>
      <c r="B33330" s="1" t="s">
        <v>41</v>
      </c>
      <c r="C33330" s="1" t="s">
        <v>21</v>
      </c>
      <c r="D33330" s="1" t="s">
        <v>85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.05</v>
      </c>
      <c r="O33330">
        <v>0</v>
      </c>
      <c r="P33330">
        <v>0</v>
      </c>
      <c r="Q33330">
        <v>0</v>
      </c>
      <c r="R33330">
        <v>0</v>
      </c>
      <c r="S33330">
        <v>0</v>
      </c>
    </row>
    <row r="33331" spans="1:19" x14ac:dyDescent="0.25">
      <c r="A33331" s="1" t="s">
        <v>795</v>
      </c>
      <c r="B33331" s="1" t="s">
        <v>89</v>
      </c>
      <c r="C33331" s="1" t="s">
        <v>21</v>
      </c>
      <c r="D33331" s="1" t="s">
        <v>85</v>
      </c>
      <c r="E33331">
        <v>0</v>
      </c>
      <c r="F33331">
        <v>3.1E-2</v>
      </c>
      <c r="G33331">
        <v>3.1259999999999999</v>
      </c>
      <c r="H33331">
        <v>2.81</v>
      </c>
      <c r="I33331">
        <v>3.66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</row>
    <row r="33332" spans="1:19" x14ac:dyDescent="0.25">
      <c r="A33332" s="1" t="s">
        <v>795</v>
      </c>
      <c r="B33332" s="1" t="s">
        <v>98</v>
      </c>
      <c r="C33332" s="1" t="s">
        <v>21</v>
      </c>
      <c r="D33332" s="1" t="s">
        <v>85</v>
      </c>
      <c r="E33332">
        <v>0</v>
      </c>
      <c r="F33332">
        <v>0.03</v>
      </c>
      <c r="G33332">
        <v>0.96799999999999997</v>
      </c>
      <c r="H33332">
        <v>0.21</v>
      </c>
      <c r="I33332">
        <v>0.04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</row>
    <row r="33333" spans="1:19" x14ac:dyDescent="0.25">
      <c r="A33333" s="1" t="s">
        <v>795</v>
      </c>
      <c r="B33333" s="1" t="s">
        <v>128</v>
      </c>
      <c r="C33333" s="1" t="s">
        <v>21</v>
      </c>
      <c r="D33333" s="1" t="s">
        <v>85</v>
      </c>
      <c r="E33333">
        <v>0</v>
      </c>
      <c r="F33333">
        <v>0.03</v>
      </c>
      <c r="G33333">
        <v>0.96799999999999997</v>
      </c>
      <c r="H33333">
        <v>0.21</v>
      </c>
      <c r="I33333">
        <v>0.04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</row>
    <row r="33334" spans="1:19" x14ac:dyDescent="0.25">
      <c r="A33334" s="1" t="s">
        <v>795</v>
      </c>
      <c r="B33334" s="1" t="s">
        <v>90</v>
      </c>
      <c r="C33334" s="1" t="s">
        <v>21</v>
      </c>
      <c r="D33334" s="1" t="s">
        <v>85</v>
      </c>
      <c r="E33334">
        <v>0.45900000000000002</v>
      </c>
      <c r="F33334">
        <v>0.27100000000000002</v>
      </c>
      <c r="G33334">
        <v>2.3660000000000001</v>
      </c>
      <c r="H33334">
        <v>0.97</v>
      </c>
      <c r="I33334">
        <v>2.52</v>
      </c>
      <c r="J33334">
        <v>0.32</v>
      </c>
      <c r="K33334">
        <v>0.34</v>
      </c>
      <c r="L33334">
        <v>0.23</v>
      </c>
      <c r="M33334">
        <v>0.56000000000000005</v>
      </c>
      <c r="N33334">
        <v>1.2</v>
      </c>
      <c r="O33334">
        <v>0</v>
      </c>
      <c r="P33334">
        <v>0</v>
      </c>
      <c r="Q33334">
        <v>0</v>
      </c>
      <c r="R33334">
        <v>0</v>
      </c>
      <c r="S33334">
        <v>0</v>
      </c>
    </row>
    <row r="33335" spans="1:19" x14ac:dyDescent="0.25">
      <c r="A33335" s="1" t="s">
        <v>795</v>
      </c>
      <c r="B33335" s="1" t="s">
        <v>54</v>
      </c>
      <c r="C33335" s="1" t="s">
        <v>21</v>
      </c>
      <c r="D33335" s="1" t="s">
        <v>85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.2</v>
      </c>
      <c r="L33335">
        <v>0.08</v>
      </c>
      <c r="M33335">
        <v>0</v>
      </c>
      <c r="N33335">
        <v>0.06</v>
      </c>
      <c r="O33335">
        <v>0</v>
      </c>
      <c r="P33335">
        <v>0</v>
      </c>
      <c r="Q33335">
        <v>0</v>
      </c>
      <c r="R33335">
        <v>0</v>
      </c>
      <c r="S33335">
        <v>0</v>
      </c>
    </row>
    <row r="33336" spans="1:19" x14ac:dyDescent="0.25">
      <c r="A33336" s="1" t="s">
        <v>795</v>
      </c>
      <c r="B33336" s="1" t="s">
        <v>91</v>
      </c>
      <c r="C33336" s="1" t="s">
        <v>21</v>
      </c>
      <c r="D33336" s="1" t="s">
        <v>85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.63</v>
      </c>
      <c r="L33336">
        <v>0</v>
      </c>
      <c r="M33336">
        <v>0.33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</row>
    <row r="33337" spans="1:19" x14ac:dyDescent="0.25">
      <c r="A33337" s="1" t="s">
        <v>795</v>
      </c>
      <c r="B33337" s="1" t="s">
        <v>92</v>
      </c>
      <c r="C33337" s="1" t="s">
        <v>21</v>
      </c>
      <c r="D33337" s="1" t="s">
        <v>85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.01</v>
      </c>
      <c r="L33337">
        <v>0</v>
      </c>
      <c r="M33337">
        <v>0.09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</row>
    <row r="33338" spans="1:19" x14ac:dyDescent="0.25">
      <c r="A33338" s="1" t="s">
        <v>795</v>
      </c>
      <c r="B33338" s="1" t="s">
        <v>93</v>
      </c>
      <c r="C33338" s="1" t="s">
        <v>21</v>
      </c>
      <c r="D33338" s="1" t="s">
        <v>85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.03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</row>
    <row r="33339" spans="1:19" x14ac:dyDescent="0.25">
      <c r="A33339" s="1" t="s">
        <v>795</v>
      </c>
      <c r="B33339" s="1" t="s">
        <v>51</v>
      </c>
      <c r="C33339" s="1" t="s">
        <v>21</v>
      </c>
      <c r="D33339" s="1" t="s">
        <v>85</v>
      </c>
      <c r="E33339">
        <v>0</v>
      </c>
      <c r="F33339">
        <v>0</v>
      </c>
      <c r="G33339">
        <v>2.427</v>
      </c>
      <c r="H33339">
        <v>0.3</v>
      </c>
      <c r="I33339">
        <v>0.34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</row>
    <row r="33340" spans="1:19" x14ac:dyDescent="0.25">
      <c r="A33340" s="1" t="s">
        <v>795</v>
      </c>
      <c r="B33340" s="1" t="s">
        <v>130</v>
      </c>
      <c r="C33340" s="1" t="s">
        <v>21</v>
      </c>
      <c r="D33340" s="1" t="s">
        <v>85</v>
      </c>
      <c r="E33340">
        <v>0</v>
      </c>
      <c r="F33340">
        <v>0</v>
      </c>
      <c r="G33340">
        <v>2.427</v>
      </c>
      <c r="H33340">
        <v>0.3</v>
      </c>
      <c r="I33340">
        <v>0.34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</row>
    <row r="33341" spans="1:19" x14ac:dyDescent="0.25">
      <c r="A33341" s="1" t="s">
        <v>795</v>
      </c>
      <c r="B33341" s="1" t="s">
        <v>100</v>
      </c>
      <c r="C33341" s="1" t="s">
        <v>21</v>
      </c>
      <c r="D33341" s="1" t="s">
        <v>85</v>
      </c>
      <c r="E33341">
        <v>0</v>
      </c>
      <c r="F33341">
        <v>0</v>
      </c>
      <c r="G33341">
        <v>6.2E-2</v>
      </c>
      <c r="H33341">
        <v>0.06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</row>
    <row r="33342" spans="1:19" x14ac:dyDescent="0.25">
      <c r="A33342" s="1" t="s">
        <v>795</v>
      </c>
      <c r="B33342" s="1" t="s">
        <v>132</v>
      </c>
      <c r="C33342" s="1" t="s">
        <v>21</v>
      </c>
      <c r="D33342" s="1" t="s">
        <v>85</v>
      </c>
      <c r="E33342">
        <v>0</v>
      </c>
      <c r="F33342">
        <v>0</v>
      </c>
      <c r="G33342">
        <v>6.2E-2</v>
      </c>
      <c r="H33342">
        <v>0.06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</row>
    <row r="33343" spans="1:19" x14ac:dyDescent="0.25">
      <c r="A33343" s="1" t="s">
        <v>795</v>
      </c>
      <c r="B33343" s="1" t="s">
        <v>94</v>
      </c>
      <c r="C33343" s="1" t="s">
        <v>21</v>
      </c>
      <c r="D33343" s="1" t="s">
        <v>85</v>
      </c>
      <c r="E33343">
        <v>0</v>
      </c>
      <c r="F33343">
        <v>0</v>
      </c>
      <c r="G33343">
        <v>2.5999999999999999E-2</v>
      </c>
      <c r="H33343">
        <v>0.2</v>
      </c>
      <c r="I33343">
        <v>0</v>
      </c>
      <c r="J33343">
        <v>0.01</v>
      </c>
      <c r="K33343">
        <v>0.03</v>
      </c>
      <c r="L33343">
        <v>7.0000000000000007E-2</v>
      </c>
      <c r="M33343">
        <v>0.05</v>
      </c>
      <c r="N33343">
        <v>3.42</v>
      </c>
      <c r="O33343">
        <v>0</v>
      </c>
      <c r="P33343">
        <v>0</v>
      </c>
      <c r="Q33343">
        <v>0</v>
      </c>
      <c r="R33343">
        <v>0</v>
      </c>
      <c r="S33343">
        <v>0</v>
      </c>
    </row>
    <row r="33344" spans="1:19" x14ac:dyDescent="0.25">
      <c r="A33344" s="1" t="s">
        <v>795</v>
      </c>
      <c r="B33344" s="1" t="s">
        <v>84</v>
      </c>
      <c r="C33344" s="1" t="s">
        <v>21</v>
      </c>
      <c r="D33344" s="1" t="s">
        <v>85</v>
      </c>
      <c r="E33344">
        <v>0</v>
      </c>
      <c r="F33344">
        <v>0</v>
      </c>
      <c r="G33344">
        <v>0</v>
      </c>
      <c r="H33344">
        <v>0.78</v>
      </c>
      <c r="I33344">
        <v>0.49</v>
      </c>
      <c r="J33344">
        <v>0</v>
      </c>
      <c r="K33344">
        <v>0.02</v>
      </c>
      <c r="L33344">
        <v>0.11</v>
      </c>
      <c r="M33344">
        <v>0.02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</row>
    <row r="33345" spans="1:19" x14ac:dyDescent="0.25">
      <c r="A33345" s="1" t="s">
        <v>795</v>
      </c>
      <c r="B33345" s="1" t="s">
        <v>133</v>
      </c>
      <c r="C33345" s="1" t="s">
        <v>21</v>
      </c>
      <c r="D33345" s="1" t="s">
        <v>85</v>
      </c>
      <c r="E33345">
        <v>0</v>
      </c>
      <c r="F33345">
        <v>0</v>
      </c>
      <c r="G33345">
        <v>0</v>
      </c>
      <c r="H33345">
        <v>0.02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  <c r="S33345">
        <v>0</v>
      </c>
    </row>
    <row r="33346" spans="1:19" x14ac:dyDescent="0.25">
      <c r="A33346" s="1" t="s">
        <v>795</v>
      </c>
      <c r="B33346" s="1" t="s">
        <v>135</v>
      </c>
      <c r="C33346" s="1" t="s">
        <v>21</v>
      </c>
      <c r="D33346" s="1" t="s">
        <v>85</v>
      </c>
      <c r="E33346">
        <v>0</v>
      </c>
      <c r="F33346">
        <v>0</v>
      </c>
      <c r="G33346">
        <v>0</v>
      </c>
      <c r="H33346">
        <v>0.02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</row>
    <row r="33347" spans="1:19" x14ac:dyDescent="0.25">
      <c r="A33347" s="1" t="s">
        <v>795</v>
      </c>
      <c r="B33347" s="1" t="s">
        <v>20</v>
      </c>
      <c r="C33347" s="1" t="s">
        <v>21</v>
      </c>
      <c r="D33347" s="1" t="s">
        <v>69</v>
      </c>
      <c r="E33347">
        <v>0.43</v>
      </c>
      <c r="F33347">
        <v>0.13</v>
      </c>
      <c r="G33347">
        <v>0.23</v>
      </c>
      <c r="H33347">
        <v>0.08</v>
      </c>
      <c r="I33347">
        <v>0.24</v>
      </c>
      <c r="J33347">
        <v>0.64</v>
      </c>
      <c r="K33347">
        <v>4.12</v>
      </c>
      <c r="L33347">
        <v>21.3</v>
      </c>
      <c r="M33347">
        <v>10.17</v>
      </c>
      <c r="N33347">
        <v>10.48</v>
      </c>
      <c r="O33347">
        <v>12.05</v>
      </c>
      <c r="P33347">
        <v>15.03</v>
      </c>
      <c r="Q33347">
        <v>12.82</v>
      </c>
      <c r="R33347">
        <v>19.04</v>
      </c>
      <c r="S33347">
        <v>23.03</v>
      </c>
    </row>
    <row r="33348" spans="1:19" x14ac:dyDescent="0.25">
      <c r="A33348" s="1" t="s">
        <v>795</v>
      </c>
      <c r="B33348" s="1" t="s">
        <v>103</v>
      </c>
      <c r="C33348" s="1" t="s">
        <v>21</v>
      </c>
      <c r="D33348" s="1" t="s">
        <v>69</v>
      </c>
      <c r="E33348">
        <v>0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1.1299999999999999</v>
      </c>
      <c r="L33348">
        <v>1.1299999999999999</v>
      </c>
      <c r="M33348">
        <v>1.59</v>
      </c>
      <c r="N33348">
        <v>1.38</v>
      </c>
      <c r="O33348">
        <v>0.12</v>
      </c>
      <c r="P33348">
        <v>1</v>
      </c>
      <c r="Q33348">
        <v>0.3</v>
      </c>
      <c r="R33348">
        <v>0.01</v>
      </c>
      <c r="S33348">
        <v>5</v>
      </c>
    </row>
    <row r="33349" spans="1:19" x14ac:dyDescent="0.25">
      <c r="A33349" s="1" t="s">
        <v>795</v>
      </c>
      <c r="B33349" s="1" t="s">
        <v>181</v>
      </c>
      <c r="C33349" s="1" t="s">
        <v>21</v>
      </c>
      <c r="D33349" s="1" t="s">
        <v>69</v>
      </c>
      <c r="E33349">
        <v>0.43</v>
      </c>
      <c r="F33349">
        <v>0.13</v>
      </c>
      <c r="G33349">
        <v>0.23</v>
      </c>
      <c r="H33349">
        <v>0.08</v>
      </c>
      <c r="I33349">
        <v>0.24</v>
      </c>
      <c r="J33349">
        <v>0.64</v>
      </c>
      <c r="K33349">
        <v>2.91</v>
      </c>
      <c r="L33349">
        <v>20.100000000000001</v>
      </c>
      <c r="M33349">
        <v>8.33</v>
      </c>
      <c r="N33349">
        <v>8.9</v>
      </c>
      <c r="O33349">
        <v>11.92</v>
      </c>
      <c r="P33349">
        <v>11</v>
      </c>
      <c r="Q33349">
        <v>12.01</v>
      </c>
      <c r="R33349">
        <v>19</v>
      </c>
      <c r="S33349">
        <v>18</v>
      </c>
    </row>
    <row r="33350" spans="1:19" x14ac:dyDescent="0.25">
      <c r="A33350" s="1" t="s">
        <v>795</v>
      </c>
      <c r="B33350" s="1" t="s">
        <v>23</v>
      </c>
      <c r="C33350" s="1" t="s">
        <v>21</v>
      </c>
      <c r="D33350" s="1" t="s">
        <v>69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3</v>
      </c>
      <c r="Q33350">
        <v>0.3</v>
      </c>
      <c r="R33350">
        <v>0.01</v>
      </c>
      <c r="S33350">
        <v>0.01</v>
      </c>
    </row>
    <row r="33351" spans="1:19" x14ac:dyDescent="0.25">
      <c r="A33351" s="1" t="s">
        <v>795</v>
      </c>
      <c r="B33351" s="1" t="s">
        <v>24</v>
      </c>
      <c r="C33351" s="1" t="s">
        <v>21</v>
      </c>
      <c r="D33351" s="1" t="s">
        <v>69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.08</v>
      </c>
      <c r="L33351">
        <v>7.0000000000000007E-2</v>
      </c>
      <c r="M33351">
        <v>0.25</v>
      </c>
      <c r="N33351">
        <v>0.2</v>
      </c>
      <c r="O33351">
        <v>0.01</v>
      </c>
      <c r="P33351">
        <v>0.02</v>
      </c>
      <c r="Q33351">
        <v>0.21</v>
      </c>
      <c r="R33351">
        <v>0.02</v>
      </c>
      <c r="S33351">
        <v>0.02</v>
      </c>
    </row>
    <row r="33352" spans="1:19" x14ac:dyDescent="0.25">
      <c r="A33352" s="1" t="s">
        <v>795</v>
      </c>
      <c r="B33352" s="1" t="s">
        <v>143</v>
      </c>
      <c r="C33352" s="1" t="s">
        <v>21</v>
      </c>
      <c r="D33352" s="1" t="s">
        <v>69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.01</v>
      </c>
      <c r="Q33352">
        <v>0</v>
      </c>
      <c r="R33352">
        <v>0</v>
      </c>
      <c r="S33352">
        <v>0</v>
      </c>
    </row>
    <row r="33353" spans="1:19" x14ac:dyDescent="0.25">
      <c r="A33353" s="1" t="s">
        <v>795</v>
      </c>
      <c r="B33353" s="1" t="s">
        <v>187</v>
      </c>
      <c r="C33353" s="1" t="s">
        <v>21</v>
      </c>
      <c r="D33353" s="1" t="s">
        <v>69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1.1299999999999999</v>
      </c>
      <c r="L33353">
        <v>1.1299999999999999</v>
      </c>
      <c r="M33353">
        <v>1.59</v>
      </c>
      <c r="N33353">
        <v>1.38</v>
      </c>
      <c r="O33353">
        <v>0.12</v>
      </c>
      <c r="P33353">
        <v>1</v>
      </c>
      <c r="Q33353">
        <v>0</v>
      </c>
      <c r="R33353">
        <v>0</v>
      </c>
      <c r="S33353">
        <v>0</v>
      </c>
    </row>
    <row r="33354" spans="1:19" x14ac:dyDescent="0.25">
      <c r="A33354" s="1" t="s">
        <v>795</v>
      </c>
      <c r="B33354" s="1" t="s">
        <v>144</v>
      </c>
      <c r="C33354" s="1" t="s">
        <v>21</v>
      </c>
      <c r="D33354" s="1" t="s">
        <v>69</v>
      </c>
      <c r="E33354">
        <v>0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0.3</v>
      </c>
      <c r="R33354">
        <v>0.01</v>
      </c>
      <c r="S33354">
        <v>5</v>
      </c>
    </row>
    <row r="33355" spans="1:19" x14ac:dyDescent="0.25">
      <c r="A33355" s="1" t="s">
        <v>795</v>
      </c>
      <c r="B33355" s="1" t="s">
        <v>182</v>
      </c>
      <c r="C33355" s="1" t="s">
        <v>21</v>
      </c>
      <c r="D33355" s="1" t="s">
        <v>69</v>
      </c>
      <c r="E33355">
        <v>0.43</v>
      </c>
      <c r="F33355">
        <v>0.13</v>
      </c>
      <c r="G33355">
        <v>0.23</v>
      </c>
      <c r="H33355">
        <v>0.06</v>
      </c>
      <c r="I33355">
        <v>0.24</v>
      </c>
      <c r="J33355">
        <v>0.64</v>
      </c>
      <c r="K33355">
        <v>2.81</v>
      </c>
      <c r="L33355">
        <v>7.73</v>
      </c>
      <c r="M33355">
        <v>7.1</v>
      </c>
      <c r="N33355">
        <v>7.89</v>
      </c>
      <c r="O33355">
        <v>11.9</v>
      </c>
      <c r="P33355">
        <v>11</v>
      </c>
      <c r="Q33355">
        <v>12</v>
      </c>
      <c r="R33355">
        <v>19</v>
      </c>
      <c r="S33355">
        <v>17</v>
      </c>
    </row>
    <row r="33356" spans="1:19" x14ac:dyDescent="0.25">
      <c r="A33356" s="1" t="s">
        <v>795</v>
      </c>
      <c r="B33356" s="1" t="s">
        <v>183</v>
      </c>
      <c r="C33356" s="1" t="s">
        <v>21</v>
      </c>
      <c r="D33356" s="1" t="s">
        <v>69</v>
      </c>
      <c r="E33356">
        <v>0.43</v>
      </c>
      <c r="F33356">
        <v>0.13</v>
      </c>
      <c r="G33356">
        <v>0.23</v>
      </c>
      <c r="H33356">
        <v>0.06</v>
      </c>
      <c r="I33356">
        <v>0.24</v>
      </c>
      <c r="J33356">
        <v>0.64</v>
      </c>
      <c r="K33356">
        <v>2.81</v>
      </c>
      <c r="L33356">
        <v>7.73</v>
      </c>
      <c r="M33356">
        <v>7.1</v>
      </c>
      <c r="N33356">
        <v>7.89</v>
      </c>
      <c r="O33356">
        <v>11.9</v>
      </c>
      <c r="P33356">
        <v>11</v>
      </c>
      <c r="Q33356">
        <v>0</v>
      </c>
      <c r="R33356">
        <v>0</v>
      </c>
      <c r="S33356">
        <v>0</v>
      </c>
    </row>
    <row r="33357" spans="1:19" x14ac:dyDescent="0.25">
      <c r="A33357" s="1" t="s">
        <v>795</v>
      </c>
      <c r="B33357" s="1" t="s">
        <v>186</v>
      </c>
      <c r="C33357" s="1" t="s">
        <v>21</v>
      </c>
      <c r="D33357" s="1" t="s">
        <v>69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12</v>
      </c>
      <c r="R33357">
        <v>19</v>
      </c>
      <c r="S33357">
        <v>17</v>
      </c>
    </row>
    <row r="33358" spans="1:19" x14ac:dyDescent="0.25">
      <c r="A33358" s="1" t="s">
        <v>795</v>
      </c>
      <c r="B33358" s="1" t="s">
        <v>188</v>
      </c>
      <c r="C33358" s="1" t="s">
        <v>21</v>
      </c>
      <c r="D33358" s="1" t="s">
        <v>69</v>
      </c>
      <c r="E33358">
        <v>0</v>
      </c>
      <c r="F33358">
        <v>0</v>
      </c>
      <c r="G33358">
        <v>0</v>
      </c>
      <c r="H33358">
        <v>0.02</v>
      </c>
      <c r="I33358">
        <v>0</v>
      </c>
      <c r="J33358">
        <v>0</v>
      </c>
      <c r="K33358">
        <v>0.1</v>
      </c>
      <c r="L33358">
        <v>12.37</v>
      </c>
      <c r="M33358">
        <v>1.22</v>
      </c>
      <c r="N33358">
        <v>1.01</v>
      </c>
      <c r="O33358">
        <v>0.02</v>
      </c>
      <c r="P33358">
        <v>0</v>
      </c>
      <c r="Q33358">
        <v>0.01</v>
      </c>
      <c r="R33358">
        <v>0</v>
      </c>
      <c r="S33358">
        <v>1</v>
      </c>
    </row>
    <row r="33359" spans="1:19" x14ac:dyDescent="0.25">
      <c r="A33359" s="1" t="s">
        <v>795</v>
      </c>
      <c r="B33359" s="1" t="s">
        <v>189</v>
      </c>
      <c r="C33359" s="1" t="s">
        <v>21</v>
      </c>
      <c r="D33359" s="1" t="s">
        <v>69</v>
      </c>
      <c r="E33359">
        <v>0</v>
      </c>
      <c r="F33359">
        <v>0</v>
      </c>
      <c r="G33359">
        <v>0</v>
      </c>
      <c r="H33359">
        <v>0.02</v>
      </c>
      <c r="I33359">
        <v>0</v>
      </c>
      <c r="J33359">
        <v>0</v>
      </c>
      <c r="K33359">
        <v>0.1</v>
      </c>
      <c r="L33359">
        <v>12.37</v>
      </c>
      <c r="M33359">
        <v>1.22</v>
      </c>
      <c r="N33359">
        <v>1.01</v>
      </c>
      <c r="O33359">
        <v>0.02</v>
      </c>
      <c r="P33359">
        <v>0</v>
      </c>
      <c r="Q33359">
        <v>0</v>
      </c>
      <c r="R33359">
        <v>0</v>
      </c>
      <c r="S33359">
        <v>0</v>
      </c>
    </row>
    <row r="33360" spans="1:19" x14ac:dyDescent="0.25">
      <c r="A33360" s="1" t="s">
        <v>795</v>
      </c>
      <c r="B33360" s="1" t="s">
        <v>206</v>
      </c>
      <c r="C33360" s="1" t="s">
        <v>21</v>
      </c>
      <c r="D33360" s="1" t="s">
        <v>69</v>
      </c>
      <c r="E33360">
        <v>0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.01</v>
      </c>
      <c r="R33360">
        <v>0</v>
      </c>
      <c r="S33360">
        <v>1</v>
      </c>
    </row>
    <row r="33361" spans="1:19" x14ac:dyDescent="0.25">
      <c r="A33361" s="1" t="s">
        <v>795</v>
      </c>
      <c r="B33361" s="1" t="s">
        <v>25</v>
      </c>
      <c r="C33361" s="1" t="s">
        <v>21</v>
      </c>
      <c r="D33361" s="1" t="s">
        <v>69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3</v>
      </c>
      <c r="Q33361">
        <v>0.3</v>
      </c>
      <c r="R33361">
        <v>0.01</v>
      </c>
      <c r="S33361">
        <v>0.01</v>
      </c>
    </row>
    <row r="33362" spans="1:19" x14ac:dyDescent="0.25">
      <c r="A33362" s="1" t="s">
        <v>795</v>
      </c>
      <c r="B33362" s="1" t="s">
        <v>179</v>
      </c>
      <c r="C33362" s="1" t="s">
        <v>21</v>
      </c>
      <c r="D33362" s="1" t="s">
        <v>69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3</v>
      </c>
      <c r="Q33362">
        <v>0.3</v>
      </c>
      <c r="R33362">
        <v>0.01</v>
      </c>
      <c r="S33362">
        <v>0.01</v>
      </c>
    </row>
    <row r="33363" spans="1:19" x14ac:dyDescent="0.25">
      <c r="A33363" s="1" t="s">
        <v>795</v>
      </c>
      <c r="B33363" s="1" t="s">
        <v>70</v>
      </c>
      <c r="C33363" s="1" t="s">
        <v>21</v>
      </c>
      <c r="D33363" s="1" t="s">
        <v>69</v>
      </c>
      <c r="E33363">
        <v>0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0.08</v>
      </c>
      <c r="L33363">
        <v>7.0000000000000007E-2</v>
      </c>
      <c r="M33363">
        <v>0.25</v>
      </c>
      <c r="N33363">
        <v>0.2</v>
      </c>
      <c r="O33363">
        <v>0.01</v>
      </c>
      <c r="P33363">
        <v>0.01</v>
      </c>
      <c r="Q33363">
        <v>0.01</v>
      </c>
      <c r="R33363">
        <v>0.01</v>
      </c>
      <c r="S33363">
        <v>0.01</v>
      </c>
    </row>
    <row r="33364" spans="1:19" x14ac:dyDescent="0.25">
      <c r="A33364" s="1" t="s">
        <v>795</v>
      </c>
      <c r="B33364" s="1" t="s">
        <v>27</v>
      </c>
      <c r="C33364" s="1" t="s">
        <v>21</v>
      </c>
      <c r="D33364" s="1" t="s">
        <v>69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.01</v>
      </c>
      <c r="Q33364">
        <v>0.2</v>
      </c>
      <c r="R33364">
        <v>0.01</v>
      </c>
      <c r="S33364">
        <v>0.01</v>
      </c>
    </row>
    <row r="33365" spans="1:19" x14ac:dyDescent="0.25">
      <c r="A33365" s="1" t="s">
        <v>795</v>
      </c>
      <c r="B33365" s="1" t="s">
        <v>41</v>
      </c>
      <c r="C33365" s="1" t="s">
        <v>21</v>
      </c>
      <c r="D33365" s="1" t="s">
        <v>69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</row>
    <row r="33366" spans="1:19" x14ac:dyDescent="0.25">
      <c r="A33366" s="1" t="s">
        <v>795</v>
      </c>
      <c r="B33366" s="1" t="s">
        <v>159</v>
      </c>
      <c r="C33366" s="1" t="s">
        <v>21</v>
      </c>
      <c r="D33366" s="1" t="s">
        <v>69</v>
      </c>
      <c r="E33366">
        <v>0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.01</v>
      </c>
      <c r="Q33366">
        <v>0</v>
      </c>
      <c r="R33366">
        <v>0</v>
      </c>
      <c r="S33366">
        <v>0</v>
      </c>
    </row>
    <row r="33367" spans="1:19" x14ac:dyDescent="0.25">
      <c r="A33367" s="1" t="s">
        <v>795</v>
      </c>
      <c r="B33367" s="1" t="s">
        <v>161</v>
      </c>
      <c r="C33367" s="1" t="s">
        <v>21</v>
      </c>
      <c r="D33367" s="1" t="s">
        <v>69</v>
      </c>
      <c r="E33367">
        <v>0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0.01</v>
      </c>
      <c r="Q33367">
        <v>0</v>
      </c>
      <c r="R33367">
        <v>0</v>
      </c>
      <c r="S33367">
        <v>0</v>
      </c>
    </row>
    <row r="33368" spans="1:19" x14ac:dyDescent="0.25">
      <c r="A33368" s="1" t="s">
        <v>796</v>
      </c>
      <c r="B33368" s="1" t="s">
        <v>20</v>
      </c>
      <c r="C33368" s="1" t="s">
        <v>21</v>
      </c>
      <c r="D33368" s="1" t="s">
        <v>85</v>
      </c>
      <c r="E33368">
        <v>0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.5</v>
      </c>
      <c r="Q33368">
        <v>0</v>
      </c>
      <c r="R33368">
        <v>0</v>
      </c>
      <c r="S33368">
        <v>0</v>
      </c>
    </row>
    <row r="33369" spans="1:19" x14ac:dyDescent="0.25">
      <c r="A33369" s="1" t="s">
        <v>796</v>
      </c>
      <c r="B33369" s="1" t="s">
        <v>74</v>
      </c>
      <c r="C33369" s="1" t="s">
        <v>21</v>
      </c>
      <c r="D33369" s="1" t="s">
        <v>85</v>
      </c>
      <c r="E33369">
        <v>0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.5</v>
      </c>
      <c r="Q33369">
        <v>0</v>
      </c>
      <c r="R33369">
        <v>0</v>
      </c>
      <c r="S33369">
        <v>0</v>
      </c>
    </row>
    <row r="33370" spans="1:19" x14ac:dyDescent="0.25">
      <c r="A33370" s="1" t="s">
        <v>796</v>
      </c>
      <c r="B33370" s="1" t="s">
        <v>94</v>
      </c>
      <c r="C33370" s="1" t="s">
        <v>21</v>
      </c>
      <c r="D33370" s="1" t="s">
        <v>85</v>
      </c>
      <c r="E33370">
        <v>0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.5</v>
      </c>
      <c r="Q33370">
        <v>0</v>
      </c>
      <c r="R33370">
        <v>0</v>
      </c>
      <c r="S33370">
        <v>0</v>
      </c>
    </row>
    <row r="33371" spans="1:19" x14ac:dyDescent="0.25">
      <c r="A33371" s="1" t="s">
        <v>797</v>
      </c>
      <c r="B33371" s="1" t="s">
        <v>20</v>
      </c>
      <c r="C33371" s="1" t="s">
        <v>21</v>
      </c>
      <c r="D33371" s="1" t="s">
        <v>55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.01</v>
      </c>
    </row>
    <row r="33372" spans="1:19" x14ac:dyDescent="0.25">
      <c r="A33372" s="1" t="s">
        <v>797</v>
      </c>
      <c r="B33372" s="1" t="s">
        <v>57</v>
      </c>
      <c r="C33372" s="1" t="s">
        <v>21</v>
      </c>
      <c r="D33372" s="1" t="s">
        <v>55</v>
      </c>
      <c r="E33372">
        <v>0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  <c r="S33372">
        <v>0.01</v>
      </c>
    </row>
    <row r="33373" spans="1:19" x14ac:dyDescent="0.25">
      <c r="A33373" s="1" t="s">
        <v>797</v>
      </c>
      <c r="B33373" s="1" t="s">
        <v>61</v>
      </c>
      <c r="C33373" s="1" t="s">
        <v>21</v>
      </c>
      <c r="D33373" s="1" t="s">
        <v>55</v>
      </c>
      <c r="E33373">
        <v>0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.01</v>
      </c>
    </row>
    <row r="33374" spans="1:19" x14ac:dyDescent="0.25">
      <c r="A33374" s="1" t="s">
        <v>798</v>
      </c>
      <c r="B33374" s="1" t="s">
        <v>20</v>
      </c>
      <c r="C33374" s="1" t="s">
        <v>21</v>
      </c>
      <c r="D33374" s="1" t="s">
        <v>65</v>
      </c>
      <c r="E33374">
        <v>0.56000000000000005</v>
      </c>
      <c r="F33374">
        <v>0.03</v>
      </c>
      <c r="G33374">
        <v>0.6</v>
      </c>
      <c r="H33374">
        <v>0</v>
      </c>
      <c r="I33374">
        <v>0.17</v>
      </c>
      <c r="J33374">
        <v>0.02</v>
      </c>
      <c r="K33374">
        <v>0.49</v>
      </c>
      <c r="L33374">
        <v>0.92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</row>
    <row r="33375" spans="1:19" x14ac:dyDescent="0.25">
      <c r="A33375" s="1" t="s">
        <v>798</v>
      </c>
      <c r="B33375" s="1" t="s">
        <v>57</v>
      </c>
      <c r="C33375" s="1" t="s">
        <v>21</v>
      </c>
      <c r="D33375" s="1" t="s">
        <v>65</v>
      </c>
      <c r="E33375">
        <v>0.56000000000000005</v>
      </c>
      <c r="F33375">
        <v>0.03</v>
      </c>
      <c r="G33375">
        <v>0.6</v>
      </c>
      <c r="H33375">
        <v>0</v>
      </c>
      <c r="I33375">
        <v>0.17</v>
      </c>
      <c r="J33375">
        <v>0.02</v>
      </c>
      <c r="K33375">
        <v>0.49</v>
      </c>
      <c r="L33375">
        <v>0.92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</row>
    <row r="33376" spans="1:19" x14ac:dyDescent="0.25">
      <c r="A33376" s="1" t="s">
        <v>798</v>
      </c>
      <c r="B33376" s="1" t="s">
        <v>61</v>
      </c>
      <c r="C33376" s="1" t="s">
        <v>21</v>
      </c>
      <c r="D33376" s="1" t="s">
        <v>65</v>
      </c>
      <c r="E33376">
        <v>0.56000000000000005</v>
      </c>
      <c r="F33376">
        <v>0.03</v>
      </c>
      <c r="G33376">
        <v>0.6</v>
      </c>
      <c r="H33376">
        <v>0</v>
      </c>
      <c r="I33376">
        <v>0.17</v>
      </c>
      <c r="J33376">
        <v>0.02</v>
      </c>
      <c r="K33376">
        <v>0.49</v>
      </c>
      <c r="L33376">
        <v>0.92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</row>
    <row r="33377" spans="1:19" x14ac:dyDescent="0.25">
      <c r="A33377" s="1" t="s">
        <v>798</v>
      </c>
      <c r="B33377" s="1" t="s">
        <v>20</v>
      </c>
      <c r="C33377" s="1" t="s">
        <v>21</v>
      </c>
      <c r="D33377" s="1" t="s">
        <v>85</v>
      </c>
      <c r="E33377">
        <v>0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.1</v>
      </c>
      <c r="R33377">
        <v>0.1</v>
      </c>
      <c r="S33377">
        <v>0.1</v>
      </c>
    </row>
    <row r="33378" spans="1:19" x14ac:dyDescent="0.25">
      <c r="A33378" s="1" t="s">
        <v>798</v>
      </c>
      <c r="B33378" s="1" t="s">
        <v>50</v>
      </c>
      <c r="C33378" s="1" t="s">
        <v>21</v>
      </c>
      <c r="D33378" s="1" t="s">
        <v>85</v>
      </c>
      <c r="E33378">
        <v>0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.1</v>
      </c>
    </row>
    <row r="33379" spans="1:19" x14ac:dyDescent="0.25">
      <c r="A33379" s="1" t="s">
        <v>798</v>
      </c>
      <c r="B33379" s="1" t="s">
        <v>74</v>
      </c>
      <c r="C33379" s="1" t="s">
        <v>21</v>
      </c>
      <c r="D33379" s="1" t="s">
        <v>85</v>
      </c>
      <c r="E33379">
        <v>0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.1</v>
      </c>
      <c r="R33379">
        <v>0.1</v>
      </c>
      <c r="S33379">
        <v>0</v>
      </c>
    </row>
    <row r="33380" spans="1:19" x14ac:dyDescent="0.25">
      <c r="A33380" s="1" t="s">
        <v>798</v>
      </c>
      <c r="B33380" s="1" t="s">
        <v>54</v>
      </c>
      <c r="C33380" s="1" t="s">
        <v>21</v>
      </c>
      <c r="D33380" s="1" t="s">
        <v>85</v>
      </c>
      <c r="E33380">
        <v>0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0.1</v>
      </c>
    </row>
    <row r="33381" spans="1:19" x14ac:dyDescent="0.25">
      <c r="A33381" s="1" t="s">
        <v>798</v>
      </c>
      <c r="B33381" s="1" t="s">
        <v>94</v>
      </c>
      <c r="C33381" s="1" t="s">
        <v>21</v>
      </c>
      <c r="D33381" s="1" t="s">
        <v>85</v>
      </c>
      <c r="E33381">
        <v>0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.1</v>
      </c>
      <c r="R33381">
        <v>0.1</v>
      </c>
      <c r="S33381">
        <v>0</v>
      </c>
    </row>
    <row r="33382" spans="1:19" x14ac:dyDescent="0.25">
      <c r="A33382" s="1" t="s">
        <v>799</v>
      </c>
      <c r="B33382" s="1" t="s">
        <v>20</v>
      </c>
      <c r="C33382" s="1" t="s">
        <v>21</v>
      </c>
      <c r="D33382" s="1" t="s">
        <v>85</v>
      </c>
      <c r="E33382">
        <v>0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.8</v>
      </c>
      <c r="Q33382">
        <v>0</v>
      </c>
      <c r="R33382">
        <v>0</v>
      </c>
      <c r="S33382">
        <v>0</v>
      </c>
    </row>
    <row r="33383" spans="1:19" x14ac:dyDescent="0.25">
      <c r="A33383" s="1" t="s">
        <v>799</v>
      </c>
      <c r="B33383" s="1" t="s">
        <v>50</v>
      </c>
      <c r="C33383" s="1" t="s">
        <v>21</v>
      </c>
      <c r="D33383" s="1" t="s">
        <v>85</v>
      </c>
      <c r="E33383">
        <v>0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.8</v>
      </c>
      <c r="Q33383">
        <v>0</v>
      </c>
      <c r="R33383">
        <v>0</v>
      </c>
      <c r="S33383">
        <v>0</v>
      </c>
    </row>
    <row r="33384" spans="1:19" x14ac:dyDescent="0.25">
      <c r="A33384" s="1" t="s">
        <v>799</v>
      </c>
      <c r="B33384" s="1" t="s">
        <v>90</v>
      </c>
      <c r="C33384" s="1" t="s">
        <v>21</v>
      </c>
      <c r="D33384" s="1" t="s">
        <v>85</v>
      </c>
      <c r="E33384">
        <v>0</v>
      </c>
      <c r="F33384">
        <v>0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.8</v>
      </c>
      <c r="Q33384">
        <v>0</v>
      </c>
      <c r="R33384">
        <v>0</v>
      </c>
      <c r="S33384">
        <v>0</v>
      </c>
    </row>
    <row r="33385" spans="1:19" x14ac:dyDescent="0.25">
      <c r="A33385" s="1" t="s">
        <v>800</v>
      </c>
      <c r="B33385" s="1" t="s">
        <v>20</v>
      </c>
      <c r="C33385" s="1" t="s">
        <v>21</v>
      </c>
      <c r="D33385" s="1" t="s">
        <v>22</v>
      </c>
      <c r="E33385">
        <v>0</v>
      </c>
      <c r="F33385">
        <v>0</v>
      </c>
      <c r="G33385">
        <v>0</v>
      </c>
      <c r="H33385">
        <v>0</v>
      </c>
      <c r="I33385">
        <v>0.06</v>
      </c>
      <c r="J33385">
        <v>0.03</v>
      </c>
      <c r="K33385">
        <v>0</v>
      </c>
      <c r="L33385">
        <v>0</v>
      </c>
      <c r="M33385">
        <v>0.01</v>
      </c>
      <c r="N33385">
        <v>0.13</v>
      </c>
      <c r="O33385">
        <v>0.02</v>
      </c>
      <c r="P33385">
        <v>0.02</v>
      </c>
      <c r="Q33385">
        <v>0.01</v>
      </c>
      <c r="R33385">
        <v>0.01</v>
      </c>
      <c r="S33385">
        <v>0</v>
      </c>
    </row>
    <row r="33386" spans="1:19" x14ac:dyDescent="0.25">
      <c r="A33386" s="1" t="s">
        <v>800</v>
      </c>
      <c r="B33386" s="1" t="s">
        <v>23</v>
      </c>
      <c r="C33386" s="1" t="s">
        <v>21</v>
      </c>
      <c r="D33386" s="1" t="s">
        <v>22</v>
      </c>
      <c r="E33386">
        <v>0</v>
      </c>
      <c r="F33386">
        <v>0</v>
      </c>
      <c r="G33386">
        <v>0</v>
      </c>
      <c r="H33386">
        <v>0</v>
      </c>
      <c r="I33386">
        <v>0.06</v>
      </c>
      <c r="J33386">
        <v>0.01</v>
      </c>
      <c r="K33386">
        <v>0</v>
      </c>
      <c r="L33386">
        <v>0</v>
      </c>
      <c r="M33386">
        <v>0.01</v>
      </c>
      <c r="N33386">
        <v>0.13</v>
      </c>
      <c r="O33386">
        <v>0.02</v>
      </c>
      <c r="P33386">
        <v>0.02</v>
      </c>
      <c r="Q33386">
        <v>0.01</v>
      </c>
      <c r="R33386">
        <v>0.01</v>
      </c>
      <c r="S33386">
        <v>0</v>
      </c>
    </row>
    <row r="33387" spans="1:19" x14ac:dyDescent="0.25">
      <c r="A33387" s="1" t="s">
        <v>800</v>
      </c>
      <c r="B33387" s="1" t="s">
        <v>24</v>
      </c>
      <c r="C33387" s="1" t="s">
        <v>21</v>
      </c>
      <c r="D33387" s="1" t="s">
        <v>22</v>
      </c>
      <c r="E33387">
        <v>0</v>
      </c>
      <c r="F33387">
        <v>0</v>
      </c>
      <c r="G33387">
        <v>0</v>
      </c>
      <c r="H33387">
        <v>0</v>
      </c>
      <c r="I33387">
        <v>0</v>
      </c>
      <c r="J33387">
        <v>0.02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>
        <v>0</v>
      </c>
      <c r="S33387">
        <v>0</v>
      </c>
    </row>
    <row r="33388" spans="1:19" x14ac:dyDescent="0.25">
      <c r="A33388" s="1" t="s">
        <v>800</v>
      </c>
      <c r="B33388" s="1" t="s">
        <v>50</v>
      </c>
      <c r="C33388" s="1" t="s">
        <v>21</v>
      </c>
      <c r="D33388" s="1" t="s">
        <v>22</v>
      </c>
      <c r="E33388">
        <v>0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</row>
    <row r="33389" spans="1:19" x14ac:dyDescent="0.25">
      <c r="A33389" s="1" t="s">
        <v>800</v>
      </c>
      <c r="B33389" s="1" t="s">
        <v>25</v>
      </c>
      <c r="C33389" s="1" t="s">
        <v>21</v>
      </c>
      <c r="D33389" s="1" t="s">
        <v>22</v>
      </c>
      <c r="E33389">
        <v>0</v>
      </c>
      <c r="F33389">
        <v>0</v>
      </c>
      <c r="G33389">
        <v>0</v>
      </c>
      <c r="H33389">
        <v>0</v>
      </c>
      <c r="I33389">
        <v>0.06</v>
      </c>
      <c r="J33389">
        <v>0.01</v>
      </c>
      <c r="K33389">
        <v>0</v>
      </c>
      <c r="L33389">
        <v>0</v>
      </c>
      <c r="M33389">
        <v>0.01</v>
      </c>
      <c r="N33389">
        <v>0.13</v>
      </c>
      <c r="O33389">
        <v>0.01</v>
      </c>
      <c r="P33389">
        <v>0.01</v>
      </c>
      <c r="Q33389">
        <v>0.01</v>
      </c>
      <c r="R33389">
        <v>0.01</v>
      </c>
      <c r="S33389">
        <v>0</v>
      </c>
    </row>
    <row r="33390" spans="1:19" x14ac:dyDescent="0.25">
      <c r="A33390" s="1" t="s">
        <v>800</v>
      </c>
      <c r="B33390" s="1" t="s">
        <v>76</v>
      </c>
      <c r="C33390" s="1" t="s">
        <v>21</v>
      </c>
      <c r="D33390" s="1" t="s">
        <v>22</v>
      </c>
      <c r="E33390">
        <v>0</v>
      </c>
      <c r="F33390">
        <v>0</v>
      </c>
      <c r="G33390">
        <v>0</v>
      </c>
      <c r="H33390">
        <v>0</v>
      </c>
      <c r="I33390">
        <v>0.06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  <c r="S33390">
        <v>0</v>
      </c>
    </row>
    <row r="33391" spans="1:19" x14ac:dyDescent="0.25">
      <c r="A33391" s="1" t="s">
        <v>800</v>
      </c>
      <c r="B33391" s="1" t="s">
        <v>179</v>
      </c>
      <c r="C33391" s="1" t="s">
        <v>21</v>
      </c>
      <c r="D33391" s="1" t="s">
        <v>22</v>
      </c>
      <c r="E33391">
        <v>0</v>
      </c>
      <c r="F33391">
        <v>0</v>
      </c>
      <c r="G33391">
        <v>0</v>
      </c>
      <c r="H33391">
        <v>0</v>
      </c>
      <c r="I33391">
        <v>0</v>
      </c>
      <c r="J33391">
        <v>0.01</v>
      </c>
      <c r="K33391">
        <v>0</v>
      </c>
      <c r="L33391">
        <v>0</v>
      </c>
      <c r="M33391">
        <v>0.01</v>
      </c>
      <c r="N33391">
        <v>0.13</v>
      </c>
      <c r="O33391">
        <v>0.01</v>
      </c>
      <c r="P33391">
        <v>0.01</v>
      </c>
      <c r="Q33391">
        <v>0.01</v>
      </c>
      <c r="R33391">
        <v>0.01</v>
      </c>
      <c r="S33391">
        <v>0</v>
      </c>
    </row>
    <row r="33392" spans="1:19" x14ac:dyDescent="0.25">
      <c r="A33392" s="1" t="s">
        <v>800</v>
      </c>
      <c r="B33392" s="1" t="s">
        <v>26</v>
      </c>
      <c r="C33392" s="1" t="s">
        <v>21</v>
      </c>
      <c r="D33392" s="1" t="s">
        <v>22</v>
      </c>
      <c r="E33392">
        <v>0</v>
      </c>
      <c r="F33392">
        <v>0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.01</v>
      </c>
      <c r="P33392">
        <v>0.01</v>
      </c>
      <c r="Q33392">
        <v>0</v>
      </c>
      <c r="R33392">
        <v>0</v>
      </c>
      <c r="S33392">
        <v>0</v>
      </c>
    </row>
    <row r="33393" spans="1:19" x14ac:dyDescent="0.25">
      <c r="A33393" s="1" t="s">
        <v>800</v>
      </c>
      <c r="B33393" s="1" t="s">
        <v>27</v>
      </c>
      <c r="C33393" s="1" t="s">
        <v>21</v>
      </c>
      <c r="D33393" s="1" t="s">
        <v>22</v>
      </c>
      <c r="E33393">
        <v>0</v>
      </c>
      <c r="F33393">
        <v>0</v>
      </c>
      <c r="G33393">
        <v>0</v>
      </c>
      <c r="H33393">
        <v>0</v>
      </c>
      <c r="I33393">
        <v>0</v>
      </c>
      <c r="J33393">
        <v>0.02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>
        <v>0</v>
      </c>
      <c r="S33393">
        <v>0</v>
      </c>
    </row>
    <row r="33394" spans="1:19" x14ac:dyDescent="0.25">
      <c r="A33394" s="1" t="s">
        <v>800</v>
      </c>
      <c r="B33394" s="1" t="s">
        <v>90</v>
      </c>
      <c r="C33394" s="1" t="s">
        <v>21</v>
      </c>
      <c r="D33394" s="1" t="s">
        <v>22</v>
      </c>
      <c r="E33394">
        <v>0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</row>
    <row r="33395" spans="1:19" x14ac:dyDescent="0.25">
      <c r="A33395" s="1" t="s">
        <v>800</v>
      </c>
      <c r="B33395" s="1" t="s">
        <v>54</v>
      </c>
      <c r="C33395" s="1" t="s">
        <v>21</v>
      </c>
      <c r="D33395" s="1" t="s">
        <v>22</v>
      </c>
      <c r="E33395">
        <v>0</v>
      </c>
      <c r="F33395">
        <v>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>
        <v>0</v>
      </c>
      <c r="S33395">
        <v>0</v>
      </c>
    </row>
    <row r="33396" spans="1:19" x14ac:dyDescent="0.25">
      <c r="A33396" s="1" t="s">
        <v>800</v>
      </c>
      <c r="B33396" s="1" t="s">
        <v>20</v>
      </c>
      <c r="C33396" s="1" t="s">
        <v>21</v>
      </c>
      <c r="D33396" s="1" t="s">
        <v>65</v>
      </c>
      <c r="E33396">
        <v>18.41</v>
      </c>
      <c r="F33396">
        <v>81.73</v>
      </c>
      <c r="G33396">
        <v>7.78</v>
      </c>
      <c r="H33396">
        <v>52.11</v>
      </c>
      <c r="I33396">
        <v>33.29</v>
      </c>
      <c r="J33396">
        <v>382.7</v>
      </c>
      <c r="K33396">
        <v>855.77</v>
      </c>
      <c r="L33396">
        <v>4006.98</v>
      </c>
      <c r="M33396">
        <v>12318.91</v>
      </c>
      <c r="N33396">
        <v>12941.46</v>
      </c>
      <c r="O33396">
        <v>7732.8</v>
      </c>
      <c r="P33396">
        <v>4934</v>
      </c>
      <c r="Q33396">
        <v>3724.02</v>
      </c>
      <c r="R33396">
        <v>4417.3</v>
      </c>
      <c r="S33396">
        <v>7088.9</v>
      </c>
    </row>
    <row r="33397" spans="1:19" x14ac:dyDescent="0.25">
      <c r="A33397" s="1" t="s">
        <v>800</v>
      </c>
      <c r="B33397" s="1" t="s">
        <v>56</v>
      </c>
      <c r="C33397" s="1" t="s">
        <v>21</v>
      </c>
      <c r="D33397" s="1" t="s">
        <v>65</v>
      </c>
      <c r="E33397">
        <v>0</v>
      </c>
      <c r="F33397">
        <v>0.06</v>
      </c>
      <c r="G33397">
        <v>0</v>
      </c>
      <c r="H33397">
        <v>0.03</v>
      </c>
      <c r="I33397">
        <v>0</v>
      </c>
      <c r="J33397">
        <v>0</v>
      </c>
      <c r="K33397">
        <v>0</v>
      </c>
      <c r="L33397">
        <v>0</v>
      </c>
      <c r="M33397">
        <v>0.25</v>
      </c>
      <c r="N33397">
        <v>0</v>
      </c>
      <c r="O33397">
        <v>0</v>
      </c>
      <c r="P33397">
        <v>0.7</v>
      </c>
      <c r="Q33397">
        <v>0.01</v>
      </c>
      <c r="R33397">
        <v>0</v>
      </c>
      <c r="S33397">
        <v>0</v>
      </c>
    </row>
    <row r="33398" spans="1:19" x14ac:dyDescent="0.25">
      <c r="A33398" s="1" t="s">
        <v>800</v>
      </c>
      <c r="B33398" s="1" t="s">
        <v>111</v>
      </c>
      <c r="C33398" s="1" t="s">
        <v>21</v>
      </c>
      <c r="D33398" s="1" t="s">
        <v>65</v>
      </c>
      <c r="E33398">
        <v>0</v>
      </c>
      <c r="F33398">
        <v>0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>
        <v>0</v>
      </c>
      <c r="S33398">
        <v>0.5</v>
      </c>
    </row>
    <row r="33399" spans="1:19" x14ac:dyDescent="0.25">
      <c r="A33399" s="1" t="s">
        <v>800</v>
      </c>
      <c r="B33399" s="1" t="s">
        <v>24</v>
      </c>
      <c r="C33399" s="1" t="s">
        <v>21</v>
      </c>
      <c r="D33399" s="1" t="s">
        <v>65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>
        <v>0.2</v>
      </c>
      <c r="S33399">
        <v>0</v>
      </c>
    </row>
    <row r="33400" spans="1:19" x14ac:dyDescent="0.25">
      <c r="A33400" s="1" t="s">
        <v>800</v>
      </c>
      <c r="B33400" s="1" t="s">
        <v>143</v>
      </c>
      <c r="C33400" s="1" t="s">
        <v>21</v>
      </c>
      <c r="D33400" s="1" t="s">
        <v>65</v>
      </c>
      <c r="E33400">
        <v>0</v>
      </c>
      <c r="F33400">
        <v>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9.5</v>
      </c>
      <c r="Q33400">
        <v>0</v>
      </c>
      <c r="R33400">
        <v>0</v>
      </c>
      <c r="S33400">
        <v>0</v>
      </c>
    </row>
    <row r="33401" spans="1:19" x14ac:dyDescent="0.25">
      <c r="A33401" s="1" t="s">
        <v>800</v>
      </c>
      <c r="B33401" s="1" t="s">
        <v>86</v>
      </c>
      <c r="C33401" s="1" t="s">
        <v>21</v>
      </c>
      <c r="D33401" s="1" t="s">
        <v>65</v>
      </c>
      <c r="E33401">
        <v>0</v>
      </c>
      <c r="F33401">
        <v>0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.28000000000000003</v>
      </c>
      <c r="N33401">
        <v>63.18</v>
      </c>
      <c r="O33401">
        <v>410.6</v>
      </c>
      <c r="P33401">
        <v>707.8</v>
      </c>
      <c r="Q33401">
        <v>149</v>
      </c>
      <c r="R33401">
        <v>124.5</v>
      </c>
      <c r="S33401">
        <v>28.9</v>
      </c>
    </row>
    <row r="33402" spans="1:19" x14ac:dyDescent="0.25">
      <c r="A33402" s="1" t="s">
        <v>800</v>
      </c>
      <c r="B33402" s="1" t="s">
        <v>50</v>
      </c>
      <c r="C33402" s="1" t="s">
        <v>21</v>
      </c>
      <c r="D33402" s="1" t="s">
        <v>65</v>
      </c>
      <c r="E33402">
        <v>1.36</v>
      </c>
      <c r="F33402">
        <v>11.94</v>
      </c>
      <c r="G33402">
        <v>0</v>
      </c>
      <c r="H33402">
        <v>0.45</v>
      </c>
      <c r="I33402">
        <v>0.04</v>
      </c>
      <c r="J33402">
        <v>0.11</v>
      </c>
      <c r="K33402">
        <v>0.33</v>
      </c>
      <c r="L33402">
        <v>229.34</v>
      </c>
      <c r="M33402">
        <v>811.52</v>
      </c>
      <c r="N33402">
        <v>5098.93</v>
      </c>
      <c r="O33402">
        <v>3366.3</v>
      </c>
      <c r="P33402">
        <v>2941.6</v>
      </c>
      <c r="Q33402">
        <v>805</v>
      </c>
      <c r="R33402">
        <v>995.1</v>
      </c>
      <c r="S33402">
        <v>199.5</v>
      </c>
    </row>
    <row r="33403" spans="1:19" x14ac:dyDescent="0.25">
      <c r="A33403" s="1" t="s">
        <v>800</v>
      </c>
      <c r="B33403" s="1" t="s">
        <v>74</v>
      </c>
      <c r="C33403" s="1" t="s">
        <v>21</v>
      </c>
      <c r="D33403" s="1" t="s">
        <v>65</v>
      </c>
      <c r="E33403">
        <v>15.51</v>
      </c>
      <c r="F33403">
        <v>20.420000000000002</v>
      </c>
      <c r="G33403">
        <v>3.11</v>
      </c>
      <c r="H33403">
        <v>50.36</v>
      </c>
      <c r="I33403">
        <v>17.600000000000001</v>
      </c>
      <c r="J33403">
        <v>352.74</v>
      </c>
      <c r="K33403">
        <v>694.83</v>
      </c>
      <c r="L33403">
        <v>2913.61</v>
      </c>
      <c r="M33403">
        <v>8053.47</v>
      </c>
      <c r="N33403">
        <v>6395.42</v>
      </c>
      <c r="O33403">
        <v>3353.5</v>
      </c>
      <c r="P33403">
        <v>732.8</v>
      </c>
      <c r="Q33403">
        <v>226.01</v>
      </c>
      <c r="R33403">
        <v>48.6</v>
      </c>
      <c r="S33403">
        <v>21.4</v>
      </c>
    </row>
    <row r="33404" spans="1:19" x14ac:dyDescent="0.25">
      <c r="A33404" s="1" t="s">
        <v>800</v>
      </c>
      <c r="B33404" s="1" t="s">
        <v>57</v>
      </c>
      <c r="C33404" s="1" t="s">
        <v>21</v>
      </c>
      <c r="D33404" s="1" t="s">
        <v>65</v>
      </c>
      <c r="E33404">
        <v>1.54</v>
      </c>
      <c r="F33404">
        <v>49.31</v>
      </c>
      <c r="G33404">
        <v>4.67</v>
      </c>
      <c r="H33404">
        <v>1.27</v>
      </c>
      <c r="I33404">
        <v>15.65</v>
      </c>
      <c r="J33404">
        <v>29.85</v>
      </c>
      <c r="K33404">
        <v>160.61000000000001</v>
      </c>
      <c r="L33404">
        <v>864.03</v>
      </c>
      <c r="M33404">
        <v>3453.39</v>
      </c>
      <c r="N33404">
        <v>1383.93</v>
      </c>
      <c r="O33404">
        <v>602.4</v>
      </c>
      <c r="P33404">
        <v>541.6</v>
      </c>
      <c r="Q33404">
        <v>2544</v>
      </c>
      <c r="R33404">
        <v>3248.9</v>
      </c>
      <c r="S33404">
        <v>6838.6</v>
      </c>
    </row>
    <row r="33405" spans="1:19" x14ac:dyDescent="0.25">
      <c r="A33405" s="1" t="s">
        <v>800</v>
      </c>
      <c r="B33405" s="1" t="s">
        <v>58</v>
      </c>
      <c r="C33405" s="1" t="s">
        <v>21</v>
      </c>
      <c r="D33405" s="1" t="s">
        <v>65</v>
      </c>
      <c r="E33405">
        <v>0</v>
      </c>
      <c r="F33405">
        <v>0.06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.25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0</v>
      </c>
    </row>
    <row r="33406" spans="1:19" x14ac:dyDescent="0.25">
      <c r="A33406" s="1" t="s">
        <v>800</v>
      </c>
      <c r="B33406" s="1" t="s">
        <v>59</v>
      </c>
      <c r="C33406" s="1" t="s">
        <v>21</v>
      </c>
      <c r="D33406" s="1" t="s">
        <v>65</v>
      </c>
      <c r="E33406">
        <v>0</v>
      </c>
      <c r="F33406">
        <v>0.06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.25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</v>
      </c>
    </row>
    <row r="33407" spans="1:19" x14ac:dyDescent="0.25">
      <c r="A33407" s="1" t="s">
        <v>800</v>
      </c>
      <c r="B33407" s="1" t="s">
        <v>60</v>
      </c>
      <c r="C33407" s="1" t="s">
        <v>21</v>
      </c>
      <c r="D33407" s="1" t="s">
        <v>65</v>
      </c>
      <c r="E33407">
        <v>0</v>
      </c>
      <c r="F33407">
        <v>0</v>
      </c>
      <c r="G33407">
        <v>0</v>
      </c>
      <c r="H33407">
        <v>0.03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</row>
    <row r="33408" spans="1:19" x14ac:dyDescent="0.25">
      <c r="A33408" s="1" t="s">
        <v>800</v>
      </c>
      <c r="B33408" s="1" t="s">
        <v>82</v>
      </c>
      <c r="C33408" s="1" t="s">
        <v>21</v>
      </c>
      <c r="D33408" s="1" t="s">
        <v>65</v>
      </c>
      <c r="E33408">
        <v>0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.7</v>
      </c>
      <c r="Q33408">
        <v>0.01</v>
      </c>
      <c r="R33408">
        <v>0</v>
      </c>
      <c r="S33408">
        <v>0</v>
      </c>
    </row>
    <row r="33409" spans="1:19" x14ac:dyDescent="0.25">
      <c r="A33409" s="1" t="s">
        <v>800</v>
      </c>
      <c r="B33409" s="1" t="s">
        <v>119</v>
      </c>
      <c r="C33409" s="1" t="s">
        <v>21</v>
      </c>
      <c r="D33409" s="1" t="s">
        <v>65</v>
      </c>
      <c r="E33409">
        <v>0</v>
      </c>
      <c r="F33409">
        <v>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.5</v>
      </c>
    </row>
    <row r="33410" spans="1:19" x14ac:dyDescent="0.25">
      <c r="A33410" s="1" t="s">
        <v>800</v>
      </c>
      <c r="B33410" s="1" t="s">
        <v>27</v>
      </c>
      <c r="C33410" s="1" t="s">
        <v>21</v>
      </c>
      <c r="D33410" s="1" t="s">
        <v>65</v>
      </c>
      <c r="E33410">
        <v>0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.2</v>
      </c>
      <c r="S33410">
        <v>0</v>
      </c>
    </row>
    <row r="33411" spans="1:19" x14ac:dyDescent="0.25">
      <c r="A33411" s="1" t="s">
        <v>800</v>
      </c>
      <c r="B33411" s="1" t="s">
        <v>146</v>
      </c>
      <c r="C33411" s="1" t="s">
        <v>21</v>
      </c>
      <c r="D33411" s="1" t="s">
        <v>65</v>
      </c>
      <c r="E33411">
        <v>0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9.5</v>
      </c>
      <c r="Q33411">
        <v>0</v>
      </c>
      <c r="R33411">
        <v>0</v>
      </c>
      <c r="S33411">
        <v>0</v>
      </c>
    </row>
    <row r="33412" spans="1:19" x14ac:dyDescent="0.25">
      <c r="A33412" s="1" t="s">
        <v>800</v>
      </c>
      <c r="B33412" s="1" t="s">
        <v>163</v>
      </c>
      <c r="C33412" s="1" t="s">
        <v>21</v>
      </c>
      <c r="D33412" s="1" t="s">
        <v>65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9.5</v>
      </c>
      <c r="Q33412">
        <v>0</v>
      </c>
      <c r="R33412">
        <v>0</v>
      </c>
      <c r="S33412">
        <v>0</v>
      </c>
    </row>
    <row r="33413" spans="1:19" x14ac:dyDescent="0.25">
      <c r="A33413" s="1" t="s">
        <v>800</v>
      </c>
      <c r="B33413" s="1" t="s">
        <v>164</v>
      </c>
      <c r="C33413" s="1" t="s">
        <v>21</v>
      </c>
      <c r="D33413" s="1" t="s">
        <v>65</v>
      </c>
      <c r="E33413">
        <v>0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9.5</v>
      </c>
      <c r="Q33413">
        <v>0</v>
      </c>
      <c r="R33413">
        <v>0</v>
      </c>
      <c r="S33413">
        <v>0</v>
      </c>
    </row>
    <row r="33414" spans="1:19" x14ac:dyDescent="0.25">
      <c r="A33414" s="1" t="s">
        <v>800</v>
      </c>
      <c r="B33414" s="1" t="s">
        <v>87</v>
      </c>
      <c r="C33414" s="1" t="s">
        <v>21</v>
      </c>
      <c r="D33414" s="1" t="s">
        <v>65</v>
      </c>
      <c r="E33414">
        <v>0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.28000000000000003</v>
      </c>
      <c r="N33414">
        <v>63.18</v>
      </c>
      <c r="O33414">
        <v>410.6</v>
      </c>
      <c r="P33414">
        <v>707.8</v>
      </c>
      <c r="Q33414">
        <v>149</v>
      </c>
      <c r="R33414">
        <v>120.6</v>
      </c>
      <c r="S33414">
        <v>28.9</v>
      </c>
    </row>
    <row r="33415" spans="1:19" x14ac:dyDescent="0.25">
      <c r="A33415" s="1" t="s">
        <v>800</v>
      </c>
      <c r="B33415" s="1" t="s">
        <v>123</v>
      </c>
      <c r="C33415" s="1" t="s">
        <v>21</v>
      </c>
      <c r="D33415" s="1" t="s">
        <v>65</v>
      </c>
      <c r="E33415">
        <v>0</v>
      </c>
      <c r="F33415">
        <v>0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3.9</v>
      </c>
      <c r="S33415">
        <v>0</v>
      </c>
    </row>
    <row r="33416" spans="1:19" x14ac:dyDescent="0.25">
      <c r="A33416" s="1" t="s">
        <v>800</v>
      </c>
      <c r="B33416" s="1" t="s">
        <v>126</v>
      </c>
      <c r="C33416" s="1" t="s">
        <v>21</v>
      </c>
      <c r="D33416" s="1" t="s">
        <v>65</v>
      </c>
      <c r="E33416">
        <v>0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3.9</v>
      </c>
      <c r="S33416">
        <v>0</v>
      </c>
    </row>
    <row r="33417" spans="1:19" x14ac:dyDescent="0.25">
      <c r="A33417" s="1" t="s">
        <v>800</v>
      </c>
      <c r="B33417" s="1" t="s">
        <v>89</v>
      </c>
      <c r="C33417" s="1" t="s">
        <v>21</v>
      </c>
      <c r="D33417" s="1" t="s">
        <v>65</v>
      </c>
      <c r="E33417">
        <v>0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5.78</v>
      </c>
      <c r="M33417">
        <v>0</v>
      </c>
      <c r="N33417">
        <v>22.36</v>
      </c>
      <c r="O33417">
        <v>55.9</v>
      </c>
      <c r="P33417">
        <v>105</v>
      </c>
      <c r="Q33417">
        <v>91</v>
      </c>
      <c r="R33417">
        <v>21.4</v>
      </c>
      <c r="S33417">
        <v>9.4</v>
      </c>
    </row>
    <row r="33418" spans="1:19" x14ac:dyDescent="0.25">
      <c r="A33418" s="1" t="s">
        <v>800</v>
      </c>
      <c r="B33418" s="1" t="s">
        <v>98</v>
      </c>
      <c r="C33418" s="1" t="s">
        <v>21</v>
      </c>
      <c r="D33418" s="1" t="s">
        <v>65</v>
      </c>
      <c r="E33418">
        <v>0</v>
      </c>
      <c r="F33418">
        <v>3.35</v>
      </c>
      <c r="G33418">
        <v>0</v>
      </c>
      <c r="H33418">
        <v>0</v>
      </c>
      <c r="I33418">
        <v>0</v>
      </c>
      <c r="J33418">
        <v>0</v>
      </c>
      <c r="K33418">
        <v>0.31</v>
      </c>
      <c r="L33418">
        <v>27.97</v>
      </c>
      <c r="M33418">
        <v>3.45</v>
      </c>
      <c r="N33418">
        <v>450.35</v>
      </c>
      <c r="O33418">
        <v>89.3</v>
      </c>
      <c r="P33418">
        <v>359.3</v>
      </c>
      <c r="Q33418">
        <v>114</v>
      </c>
      <c r="R33418">
        <v>142.5</v>
      </c>
      <c r="S33418">
        <v>82.8</v>
      </c>
    </row>
    <row r="33419" spans="1:19" x14ac:dyDescent="0.25">
      <c r="A33419" s="1" t="s">
        <v>800</v>
      </c>
      <c r="B33419" s="1" t="s">
        <v>128</v>
      </c>
      <c r="C33419" s="1" t="s">
        <v>21</v>
      </c>
      <c r="D33419" s="1" t="s">
        <v>65</v>
      </c>
      <c r="E33419">
        <v>0</v>
      </c>
      <c r="F33419">
        <v>3.35</v>
      </c>
      <c r="G33419">
        <v>0</v>
      </c>
      <c r="H33419">
        <v>0</v>
      </c>
      <c r="I33419">
        <v>0</v>
      </c>
      <c r="J33419">
        <v>0</v>
      </c>
      <c r="K33419">
        <v>0.31</v>
      </c>
      <c r="L33419">
        <v>27.97</v>
      </c>
      <c r="M33419">
        <v>3.45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</row>
    <row r="33420" spans="1:19" x14ac:dyDescent="0.25">
      <c r="A33420" s="1" t="s">
        <v>800</v>
      </c>
      <c r="B33420" s="1" t="s">
        <v>99</v>
      </c>
      <c r="C33420" s="1" t="s">
        <v>21</v>
      </c>
      <c r="D33420" s="1" t="s">
        <v>65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450.35</v>
      </c>
      <c r="O33420">
        <v>89.3</v>
      </c>
      <c r="P33420">
        <v>359.3</v>
      </c>
      <c r="Q33420">
        <v>114</v>
      </c>
      <c r="R33420">
        <v>142.5</v>
      </c>
      <c r="S33420">
        <v>82.8</v>
      </c>
    </row>
    <row r="33421" spans="1:19" x14ac:dyDescent="0.25">
      <c r="A33421" s="1" t="s">
        <v>800</v>
      </c>
      <c r="B33421" s="1" t="s">
        <v>54</v>
      </c>
      <c r="C33421" s="1" t="s">
        <v>21</v>
      </c>
      <c r="D33421" s="1" t="s">
        <v>65</v>
      </c>
      <c r="E33421">
        <v>0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1.1000000000000001</v>
      </c>
      <c r="P33421">
        <v>0</v>
      </c>
      <c r="Q33421">
        <v>0</v>
      </c>
      <c r="R33421">
        <v>0</v>
      </c>
      <c r="S33421">
        <v>0</v>
      </c>
    </row>
    <row r="33422" spans="1:19" x14ac:dyDescent="0.25">
      <c r="A33422" s="1" t="s">
        <v>800</v>
      </c>
      <c r="B33422" s="1" t="s">
        <v>93</v>
      </c>
      <c r="C33422" s="1" t="s">
        <v>21</v>
      </c>
      <c r="D33422" s="1" t="s">
        <v>65</v>
      </c>
      <c r="E33422">
        <v>0.8</v>
      </c>
      <c r="F33422">
        <v>0.92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8.93</v>
      </c>
      <c r="M33422">
        <v>79.73</v>
      </c>
      <c r="N33422">
        <v>370.11</v>
      </c>
      <c r="O33422">
        <v>470.1</v>
      </c>
      <c r="P33422">
        <v>409</v>
      </c>
      <c r="Q33422">
        <v>19</v>
      </c>
      <c r="R33422">
        <v>70.400000000000006</v>
      </c>
      <c r="S33422">
        <v>10.1</v>
      </c>
    </row>
    <row r="33423" spans="1:19" x14ac:dyDescent="0.25">
      <c r="A33423" s="1" t="s">
        <v>800</v>
      </c>
      <c r="B33423" s="1" t="s">
        <v>51</v>
      </c>
      <c r="C33423" s="1" t="s">
        <v>21</v>
      </c>
      <c r="D33423" s="1" t="s">
        <v>65</v>
      </c>
      <c r="E33423">
        <v>0.56000000000000005</v>
      </c>
      <c r="F33423">
        <v>7.67</v>
      </c>
      <c r="G33423">
        <v>0</v>
      </c>
      <c r="H33423">
        <v>0.45</v>
      </c>
      <c r="I33423">
        <v>0.04</v>
      </c>
      <c r="J33423">
        <v>0.11</v>
      </c>
      <c r="K33423">
        <v>0.02</v>
      </c>
      <c r="L33423">
        <v>186.64</v>
      </c>
      <c r="M33423">
        <v>727.32</v>
      </c>
      <c r="N33423">
        <v>4062.27</v>
      </c>
      <c r="O33423">
        <v>2728</v>
      </c>
      <c r="P33423">
        <v>1780.5</v>
      </c>
      <c r="Q33423">
        <v>359</v>
      </c>
      <c r="R33423">
        <v>652.5</v>
      </c>
      <c r="S33423">
        <v>84</v>
      </c>
    </row>
    <row r="33424" spans="1:19" x14ac:dyDescent="0.25">
      <c r="A33424" s="1" t="s">
        <v>800</v>
      </c>
      <c r="B33424" s="1" t="s">
        <v>130</v>
      </c>
      <c r="C33424" s="1" t="s">
        <v>21</v>
      </c>
      <c r="D33424" s="1" t="s">
        <v>65</v>
      </c>
      <c r="E33424">
        <v>0.56000000000000005</v>
      </c>
      <c r="F33424">
        <v>7.67</v>
      </c>
      <c r="G33424">
        <v>0</v>
      </c>
      <c r="H33424">
        <v>0.45</v>
      </c>
      <c r="I33424">
        <v>0.04</v>
      </c>
      <c r="J33424">
        <v>0.11</v>
      </c>
      <c r="K33424">
        <v>0.02</v>
      </c>
      <c r="L33424">
        <v>186.64</v>
      </c>
      <c r="M33424">
        <v>381.43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</row>
    <row r="33425" spans="1:19" x14ac:dyDescent="0.25">
      <c r="A33425" s="1" t="s">
        <v>800</v>
      </c>
      <c r="B33425" s="1" t="s">
        <v>52</v>
      </c>
      <c r="C33425" s="1" t="s">
        <v>21</v>
      </c>
      <c r="D33425" s="1" t="s">
        <v>65</v>
      </c>
      <c r="E33425">
        <v>0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345.89</v>
      </c>
      <c r="N33425">
        <v>4062.27</v>
      </c>
      <c r="O33425">
        <v>2728</v>
      </c>
      <c r="P33425">
        <v>1780.5</v>
      </c>
      <c r="Q33425">
        <v>359</v>
      </c>
      <c r="R33425">
        <v>652.5</v>
      </c>
      <c r="S33425">
        <v>84</v>
      </c>
    </row>
    <row r="33426" spans="1:19" x14ac:dyDescent="0.25">
      <c r="A33426" s="1" t="s">
        <v>800</v>
      </c>
      <c r="B33426" s="1" t="s">
        <v>100</v>
      </c>
      <c r="C33426" s="1" t="s">
        <v>21</v>
      </c>
      <c r="D33426" s="1" t="s">
        <v>65</v>
      </c>
      <c r="E33426">
        <v>0</v>
      </c>
      <c r="F33426">
        <v>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.02</v>
      </c>
      <c r="M33426">
        <v>1.02</v>
      </c>
      <c r="N33426">
        <v>193.84</v>
      </c>
      <c r="O33426">
        <v>21.9</v>
      </c>
      <c r="P33426">
        <v>287.8</v>
      </c>
      <c r="Q33426">
        <v>222</v>
      </c>
      <c r="R33426">
        <v>108.3</v>
      </c>
      <c r="S33426">
        <v>13.2</v>
      </c>
    </row>
    <row r="33427" spans="1:19" x14ac:dyDescent="0.25">
      <c r="A33427" s="1" t="s">
        <v>800</v>
      </c>
      <c r="B33427" s="1" t="s">
        <v>131</v>
      </c>
      <c r="C33427" s="1" t="s">
        <v>21</v>
      </c>
      <c r="D33427" s="1" t="s">
        <v>65</v>
      </c>
      <c r="E33427">
        <v>0</v>
      </c>
      <c r="F33427">
        <v>0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7.0000000000000007E-2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</row>
    <row r="33428" spans="1:19" x14ac:dyDescent="0.25">
      <c r="A33428" s="1" t="s">
        <v>800</v>
      </c>
      <c r="B33428" s="1" t="s">
        <v>132</v>
      </c>
      <c r="C33428" s="1" t="s">
        <v>21</v>
      </c>
      <c r="D33428" s="1" t="s">
        <v>65</v>
      </c>
      <c r="E33428">
        <v>0</v>
      </c>
      <c r="F33428">
        <v>0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.02</v>
      </c>
      <c r="M33428">
        <v>0.95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0</v>
      </c>
    </row>
    <row r="33429" spans="1:19" x14ac:dyDescent="0.25">
      <c r="A33429" s="1" t="s">
        <v>800</v>
      </c>
      <c r="B33429" s="1" t="s">
        <v>101</v>
      </c>
      <c r="C33429" s="1" t="s">
        <v>21</v>
      </c>
      <c r="D33429" s="1" t="s">
        <v>65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193.84</v>
      </c>
      <c r="O33429">
        <v>21.9</v>
      </c>
      <c r="P33429">
        <v>287.8</v>
      </c>
      <c r="Q33429">
        <v>222</v>
      </c>
      <c r="R33429">
        <v>108.3</v>
      </c>
      <c r="S33429">
        <v>13.2</v>
      </c>
    </row>
    <row r="33430" spans="1:19" x14ac:dyDescent="0.25">
      <c r="A33430" s="1" t="s">
        <v>800</v>
      </c>
      <c r="B33430" s="1" t="s">
        <v>94</v>
      </c>
      <c r="C33430" s="1" t="s">
        <v>21</v>
      </c>
      <c r="D33430" s="1" t="s">
        <v>65</v>
      </c>
      <c r="E33430">
        <v>3.37</v>
      </c>
      <c r="F33430">
        <v>7.09</v>
      </c>
      <c r="G33430">
        <v>0.53</v>
      </c>
      <c r="H33430">
        <v>2.27</v>
      </c>
      <c r="I33430">
        <v>0.31</v>
      </c>
      <c r="J33430">
        <v>1.1299999999999999</v>
      </c>
      <c r="K33430">
        <v>3.03</v>
      </c>
      <c r="L33430">
        <v>31.92</v>
      </c>
      <c r="M33430">
        <v>223.68</v>
      </c>
      <c r="N33430">
        <v>1407.38</v>
      </c>
      <c r="O33430">
        <v>1698.6</v>
      </c>
      <c r="P33430">
        <v>530.6</v>
      </c>
      <c r="Q33430">
        <v>175</v>
      </c>
      <c r="R33430">
        <v>35.6</v>
      </c>
      <c r="S33430">
        <v>4.2</v>
      </c>
    </row>
    <row r="33431" spans="1:19" x14ac:dyDescent="0.25">
      <c r="A33431" s="1" t="s">
        <v>800</v>
      </c>
      <c r="B33431" s="1" t="s">
        <v>84</v>
      </c>
      <c r="C33431" s="1" t="s">
        <v>21</v>
      </c>
      <c r="D33431" s="1" t="s">
        <v>65</v>
      </c>
      <c r="E33431">
        <v>3.84</v>
      </c>
      <c r="F33431">
        <v>3.86</v>
      </c>
      <c r="G33431">
        <v>0.17</v>
      </c>
      <c r="H33431">
        <v>5.66</v>
      </c>
      <c r="I33431">
        <v>0.35</v>
      </c>
      <c r="J33431">
        <v>0.5</v>
      </c>
      <c r="K33431">
        <v>0.71</v>
      </c>
      <c r="L33431">
        <v>0.01</v>
      </c>
      <c r="M33431">
        <v>43.01</v>
      </c>
      <c r="N33431">
        <v>14.48</v>
      </c>
      <c r="O33431">
        <v>131.80000000000001</v>
      </c>
      <c r="P33431">
        <v>36.700000000000003</v>
      </c>
      <c r="Q33431">
        <v>2</v>
      </c>
      <c r="R33431">
        <v>2</v>
      </c>
      <c r="S33431">
        <v>0.1</v>
      </c>
    </row>
    <row r="33432" spans="1:19" x14ac:dyDescent="0.25">
      <c r="A33432" s="1" t="s">
        <v>800</v>
      </c>
      <c r="B33432" s="1" t="s">
        <v>75</v>
      </c>
      <c r="C33432" s="1" t="s">
        <v>21</v>
      </c>
      <c r="D33432" s="1" t="s">
        <v>65</v>
      </c>
      <c r="E33432">
        <v>5.77</v>
      </c>
      <c r="F33432">
        <v>8.19</v>
      </c>
      <c r="G33432">
        <v>2.4</v>
      </c>
      <c r="H33432">
        <v>40.51</v>
      </c>
      <c r="I33432">
        <v>16.88</v>
      </c>
      <c r="J33432">
        <v>350.83</v>
      </c>
      <c r="K33432">
        <v>688.34</v>
      </c>
      <c r="L33432">
        <v>2849.07</v>
      </c>
      <c r="M33432">
        <v>7626.14</v>
      </c>
      <c r="N33432">
        <v>4683.57</v>
      </c>
      <c r="O33432">
        <v>1323.3</v>
      </c>
      <c r="P33432">
        <v>140.80000000000001</v>
      </c>
      <c r="Q33432">
        <v>39</v>
      </c>
      <c r="R33432">
        <v>3.8</v>
      </c>
      <c r="S33432">
        <v>15.1</v>
      </c>
    </row>
    <row r="33433" spans="1:19" x14ac:dyDescent="0.25">
      <c r="A33433" s="1" t="s">
        <v>800</v>
      </c>
      <c r="B33433" s="1" t="s">
        <v>133</v>
      </c>
      <c r="C33433" s="1" t="s">
        <v>21</v>
      </c>
      <c r="D33433" s="1" t="s">
        <v>65</v>
      </c>
      <c r="E33433">
        <v>2.5099999999999998</v>
      </c>
      <c r="F33433">
        <v>1.28</v>
      </c>
      <c r="G33433">
        <v>0.01</v>
      </c>
      <c r="H33433">
        <v>1.92</v>
      </c>
      <c r="I33433">
        <v>0.06</v>
      </c>
      <c r="J33433">
        <v>0.28000000000000003</v>
      </c>
      <c r="K33433">
        <v>2.75</v>
      </c>
      <c r="L33433">
        <v>32.61</v>
      </c>
      <c r="M33433">
        <v>117.7</v>
      </c>
      <c r="N33433">
        <v>289.97000000000003</v>
      </c>
      <c r="O33433">
        <v>199.8</v>
      </c>
      <c r="P33433">
        <v>18.100000000000001</v>
      </c>
      <c r="Q33433">
        <v>10</v>
      </c>
      <c r="R33433">
        <v>6.1</v>
      </c>
      <c r="S33433">
        <v>2</v>
      </c>
    </row>
    <row r="33434" spans="1:19" x14ac:dyDescent="0.25">
      <c r="A33434" s="1" t="s">
        <v>800</v>
      </c>
      <c r="B33434" s="1" t="s">
        <v>134</v>
      </c>
      <c r="C33434" s="1" t="s">
        <v>21</v>
      </c>
      <c r="D33434" s="1" t="s">
        <v>65</v>
      </c>
      <c r="E33434">
        <v>0</v>
      </c>
      <c r="F33434">
        <v>0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.7</v>
      </c>
      <c r="N33434">
        <v>0</v>
      </c>
      <c r="O33434">
        <v>199.8</v>
      </c>
      <c r="P33434">
        <v>18.100000000000001</v>
      </c>
      <c r="Q33434">
        <v>0</v>
      </c>
      <c r="R33434">
        <v>0</v>
      </c>
      <c r="S33434">
        <v>0</v>
      </c>
    </row>
    <row r="33435" spans="1:19" x14ac:dyDescent="0.25">
      <c r="A33435" s="1" t="s">
        <v>800</v>
      </c>
      <c r="B33435" s="1" t="s">
        <v>135</v>
      </c>
      <c r="C33435" s="1" t="s">
        <v>21</v>
      </c>
      <c r="D33435" s="1" t="s">
        <v>65</v>
      </c>
      <c r="E33435">
        <v>2.5099999999999998</v>
      </c>
      <c r="F33435">
        <v>1.28</v>
      </c>
      <c r="G33435">
        <v>0.01</v>
      </c>
      <c r="H33435">
        <v>1.92</v>
      </c>
      <c r="I33435">
        <v>0.06</v>
      </c>
      <c r="J33435">
        <v>0.28000000000000003</v>
      </c>
      <c r="K33435">
        <v>2.75</v>
      </c>
      <c r="L33435">
        <v>32.61</v>
      </c>
      <c r="M33435">
        <v>34.83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</row>
    <row r="33436" spans="1:19" x14ac:dyDescent="0.25">
      <c r="A33436" s="1" t="s">
        <v>800</v>
      </c>
      <c r="B33436" s="1" t="s">
        <v>136</v>
      </c>
      <c r="C33436" s="1" t="s">
        <v>21</v>
      </c>
      <c r="D33436" s="1" t="s">
        <v>65</v>
      </c>
      <c r="E33436">
        <v>0</v>
      </c>
      <c r="F33436">
        <v>0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0</v>
      </c>
      <c r="M33436">
        <v>82.17</v>
      </c>
      <c r="N33436">
        <v>289.97000000000003</v>
      </c>
      <c r="O33436">
        <v>0</v>
      </c>
      <c r="P33436">
        <v>0</v>
      </c>
      <c r="Q33436">
        <v>10</v>
      </c>
      <c r="R33436">
        <v>6.1</v>
      </c>
      <c r="S33436">
        <v>2</v>
      </c>
    </row>
    <row r="33437" spans="1:19" x14ac:dyDescent="0.25">
      <c r="A33437" s="1" t="s">
        <v>800</v>
      </c>
      <c r="B33437" s="1" t="s">
        <v>137</v>
      </c>
      <c r="C33437" s="1" t="s">
        <v>21</v>
      </c>
      <c r="D33437" s="1" t="s">
        <v>65</v>
      </c>
      <c r="E33437">
        <v>0.02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42.94</v>
      </c>
      <c r="N33437">
        <v>0.02</v>
      </c>
      <c r="O33437">
        <v>0</v>
      </c>
      <c r="P33437">
        <v>6</v>
      </c>
      <c r="Q33437">
        <v>0.01</v>
      </c>
      <c r="R33437">
        <v>1.1000000000000001</v>
      </c>
      <c r="S33437">
        <v>0</v>
      </c>
    </row>
    <row r="33438" spans="1:19" x14ac:dyDescent="0.25">
      <c r="A33438" s="1" t="s">
        <v>800</v>
      </c>
      <c r="B33438" s="1" t="s">
        <v>138</v>
      </c>
      <c r="C33438" s="1" t="s">
        <v>21</v>
      </c>
      <c r="D33438" s="1" t="s">
        <v>65</v>
      </c>
      <c r="E33438">
        <v>0</v>
      </c>
      <c r="F33438">
        <v>0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39.94</v>
      </c>
      <c r="N33438">
        <v>0</v>
      </c>
      <c r="O33438">
        <v>0</v>
      </c>
      <c r="P33438">
        <v>6</v>
      </c>
      <c r="Q33438">
        <v>0</v>
      </c>
      <c r="R33438">
        <v>0</v>
      </c>
      <c r="S33438">
        <v>0</v>
      </c>
    </row>
    <row r="33439" spans="1:19" x14ac:dyDescent="0.25">
      <c r="A33439" s="1" t="s">
        <v>800</v>
      </c>
      <c r="B33439" s="1" t="s">
        <v>139</v>
      </c>
      <c r="C33439" s="1" t="s">
        <v>21</v>
      </c>
      <c r="D33439" s="1" t="s">
        <v>65</v>
      </c>
      <c r="E33439">
        <v>0.02</v>
      </c>
      <c r="F33439">
        <v>0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</row>
    <row r="33440" spans="1:19" x14ac:dyDescent="0.25">
      <c r="A33440" s="1" t="s">
        <v>800</v>
      </c>
      <c r="B33440" s="1" t="s">
        <v>140</v>
      </c>
      <c r="C33440" s="1" t="s">
        <v>21</v>
      </c>
      <c r="D33440" s="1" t="s">
        <v>65</v>
      </c>
      <c r="E33440">
        <v>0</v>
      </c>
      <c r="F33440">
        <v>0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3</v>
      </c>
      <c r="N33440">
        <v>0.02</v>
      </c>
      <c r="O33440">
        <v>0</v>
      </c>
      <c r="P33440">
        <v>0</v>
      </c>
      <c r="Q33440">
        <v>0.01</v>
      </c>
      <c r="R33440">
        <v>1.1000000000000001</v>
      </c>
      <c r="S33440">
        <v>0</v>
      </c>
    </row>
    <row r="33441" spans="1:19" x14ac:dyDescent="0.25">
      <c r="A33441" s="1" t="s">
        <v>800</v>
      </c>
      <c r="B33441" s="1" t="s">
        <v>95</v>
      </c>
      <c r="C33441" s="1" t="s">
        <v>21</v>
      </c>
      <c r="D33441" s="1" t="s">
        <v>65</v>
      </c>
      <c r="E33441">
        <v>0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.6</v>
      </c>
      <c r="Q33441">
        <v>0</v>
      </c>
      <c r="R33441">
        <v>0</v>
      </c>
      <c r="S33441">
        <v>0</v>
      </c>
    </row>
    <row r="33442" spans="1:19" x14ac:dyDescent="0.25">
      <c r="A33442" s="1" t="s">
        <v>800</v>
      </c>
      <c r="B33442" s="1" t="s">
        <v>61</v>
      </c>
      <c r="C33442" s="1" t="s">
        <v>21</v>
      </c>
      <c r="D33442" s="1" t="s">
        <v>65</v>
      </c>
      <c r="E33442">
        <v>1.54</v>
      </c>
      <c r="F33442">
        <v>49.24</v>
      </c>
      <c r="G33442">
        <v>4.66</v>
      </c>
      <c r="H33442">
        <v>1.27</v>
      </c>
      <c r="I33442">
        <v>15.65</v>
      </c>
      <c r="J33442">
        <v>29.85</v>
      </c>
      <c r="K33442">
        <v>160.61000000000001</v>
      </c>
      <c r="L33442">
        <v>864.01</v>
      </c>
      <c r="M33442">
        <v>3366.11</v>
      </c>
      <c r="N33442">
        <v>1383.93</v>
      </c>
      <c r="O33442">
        <v>602</v>
      </c>
      <c r="P33442">
        <v>541.1</v>
      </c>
      <c r="Q33442">
        <v>2500</v>
      </c>
      <c r="R33442">
        <v>3244.9</v>
      </c>
      <c r="S33442">
        <v>6793.5</v>
      </c>
    </row>
    <row r="33443" spans="1:19" x14ac:dyDescent="0.25">
      <c r="A33443" s="1" t="s">
        <v>800</v>
      </c>
      <c r="B33443" s="1" t="s">
        <v>62</v>
      </c>
      <c r="C33443" s="1" t="s">
        <v>21</v>
      </c>
      <c r="D33443" s="1" t="s">
        <v>65</v>
      </c>
      <c r="E33443">
        <v>0</v>
      </c>
      <c r="F33443">
        <v>7.0000000000000007E-2</v>
      </c>
      <c r="G33443">
        <v>0.01</v>
      </c>
      <c r="H33443">
        <v>0</v>
      </c>
      <c r="I33443">
        <v>0</v>
      </c>
      <c r="J33443">
        <v>0</v>
      </c>
      <c r="K33443">
        <v>0</v>
      </c>
      <c r="L33443">
        <v>0.02</v>
      </c>
      <c r="M33443">
        <v>87.28</v>
      </c>
      <c r="N33443">
        <v>0</v>
      </c>
      <c r="O33443">
        <v>0.4</v>
      </c>
      <c r="P33443">
        <v>0.5</v>
      </c>
      <c r="Q33443">
        <v>44</v>
      </c>
      <c r="R33443">
        <v>4</v>
      </c>
      <c r="S33443">
        <v>45.1</v>
      </c>
    </row>
    <row r="33444" spans="1:19" x14ac:dyDescent="0.25">
      <c r="A33444" s="1" t="s">
        <v>800</v>
      </c>
      <c r="B33444" s="1" t="s">
        <v>63</v>
      </c>
      <c r="C33444" s="1" t="s">
        <v>21</v>
      </c>
      <c r="D33444" s="1" t="s">
        <v>65</v>
      </c>
      <c r="E33444">
        <v>0</v>
      </c>
      <c r="F33444">
        <v>7.0000000000000007E-2</v>
      </c>
      <c r="G33444">
        <v>0.01</v>
      </c>
      <c r="H33444">
        <v>0</v>
      </c>
      <c r="I33444">
        <v>0</v>
      </c>
      <c r="J33444">
        <v>0</v>
      </c>
      <c r="K33444">
        <v>0</v>
      </c>
      <c r="L33444">
        <v>0.02</v>
      </c>
      <c r="M33444">
        <v>24.05</v>
      </c>
      <c r="N33444">
        <v>0</v>
      </c>
      <c r="O33444">
        <v>0.4</v>
      </c>
      <c r="P33444">
        <v>0.5</v>
      </c>
      <c r="Q33444">
        <v>0</v>
      </c>
      <c r="R33444">
        <v>0</v>
      </c>
      <c r="S33444">
        <v>0</v>
      </c>
    </row>
    <row r="33445" spans="1:19" x14ac:dyDescent="0.25">
      <c r="A33445" s="1" t="s">
        <v>800</v>
      </c>
      <c r="B33445" s="1" t="s">
        <v>141</v>
      </c>
      <c r="C33445" s="1" t="s">
        <v>21</v>
      </c>
      <c r="D33445" s="1" t="s">
        <v>65</v>
      </c>
      <c r="E33445">
        <v>0</v>
      </c>
      <c r="F33445">
        <v>0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63.23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</row>
    <row r="33446" spans="1:19" x14ac:dyDescent="0.25">
      <c r="A33446" s="1" t="s">
        <v>800</v>
      </c>
      <c r="B33446" s="1" t="s">
        <v>142</v>
      </c>
      <c r="C33446" s="1" t="s">
        <v>21</v>
      </c>
      <c r="D33446" s="1" t="s">
        <v>65</v>
      </c>
      <c r="E33446">
        <v>0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44</v>
      </c>
      <c r="R33446">
        <v>4</v>
      </c>
      <c r="S33446">
        <v>45.1</v>
      </c>
    </row>
    <row r="33447" spans="1:19" x14ac:dyDescent="0.25">
      <c r="A33447" s="1" t="s">
        <v>800</v>
      </c>
      <c r="B33447" s="1" t="s">
        <v>105</v>
      </c>
      <c r="C33447" s="1" t="s">
        <v>21</v>
      </c>
      <c r="D33447" s="1" t="s">
        <v>65</v>
      </c>
      <c r="E33447">
        <v>0</v>
      </c>
      <c r="F33447">
        <v>0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</row>
    <row r="33448" spans="1:19" x14ac:dyDescent="0.25">
      <c r="A33448" s="1" t="s">
        <v>800</v>
      </c>
      <c r="B33448" s="1" t="s">
        <v>20</v>
      </c>
      <c r="C33448" s="1" t="s">
        <v>21</v>
      </c>
      <c r="D33448" s="1" t="s">
        <v>85</v>
      </c>
      <c r="E33448">
        <v>3.173</v>
      </c>
      <c r="F33448">
        <v>7.57</v>
      </c>
      <c r="G33448">
        <v>0.84299999999999997</v>
      </c>
      <c r="H33448">
        <v>4.78</v>
      </c>
      <c r="I33448">
        <v>1.88</v>
      </c>
      <c r="J33448">
        <v>4.97</v>
      </c>
      <c r="K33448">
        <v>0.88</v>
      </c>
      <c r="L33448">
        <v>0.09</v>
      </c>
      <c r="M33448">
        <v>13.22</v>
      </c>
      <c r="N33448">
        <v>35.71</v>
      </c>
      <c r="O33448">
        <v>715.2</v>
      </c>
      <c r="P33448">
        <v>101.9</v>
      </c>
      <c r="Q33448">
        <v>62.4</v>
      </c>
      <c r="R33448">
        <v>63.42</v>
      </c>
      <c r="S33448">
        <v>11.4</v>
      </c>
    </row>
    <row r="33449" spans="1:19" x14ac:dyDescent="0.25">
      <c r="A33449" s="1" t="s">
        <v>800</v>
      </c>
      <c r="B33449" s="1" t="s">
        <v>56</v>
      </c>
      <c r="C33449" s="1" t="s">
        <v>21</v>
      </c>
      <c r="D33449" s="1" t="s">
        <v>85</v>
      </c>
      <c r="E33449">
        <v>0</v>
      </c>
      <c r="F33449">
        <v>0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</row>
    <row r="33450" spans="1:19" x14ac:dyDescent="0.25">
      <c r="A33450" s="1" t="s">
        <v>800</v>
      </c>
      <c r="B33450" s="1" t="s">
        <v>111</v>
      </c>
      <c r="C33450" s="1" t="s">
        <v>21</v>
      </c>
      <c r="D33450" s="1" t="s">
        <v>85</v>
      </c>
      <c r="E33450">
        <v>0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</row>
    <row r="33451" spans="1:19" x14ac:dyDescent="0.25">
      <c r="A33451" s="1" t="s">
        <v>800</v>
      </c>
      <c r="B33451" s="1" t="s">
        <v>24</v>
      </c>
      <c r="C33451" s="1" t="s">
        <v>21</v>
      </c>
      <c r="D33451" s="1" t="s">
        <v>85</v>
      </c>
      <c r="E33451">
        <v>0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0.02</v>
      </c>
      <c r="N33451">
        <v>0</v>
      </c>
      <c r="O33451">
        <v>657.3</v>
      </c>
      <c r="P33451">
        <v>50.3</v>
      </c>
      <c r="Q33451">
        <v>0</v>
      </c>
      <c r="R33451">
        <v>0</v>
      </c>
      <c r="S33451">
        <v>0</v>
      </c>
    </row>
    <row r="33452" spans="1:19" x14ac:dyDescent="0.25">
      <c r="A33452" s="1" t="s">
        <v>800</v>
      </c>
      <c r="B33452" s="1" t="s">
        <v>143</v>
      </c>
      <c r="C33452" s="1" t="s">
        <v>21</v>
      </c>
      <c r="D33452" s="1" t="s">
        <v>85</v>
      </c>
      <c r="E33452">
        <v>0</v>
      </c>
      <c r="F33452">
        <v>0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.01</v>
      </c>
      <c r="S33452">
        <v>0</v>
      </c>
    </row>
    <row r="33453" spans="1:19" x14ac:dyDescent="0.25">
      <c r="A33453" s="1" t="s">
        <v>800</v>
      </c>
      <c r="B33453" s="1" t="s">
        <v>86</v>
      </c>
      <c r="C33453" s="1" t="s">
        <v>21</v>
      </c>
      <c r="D33453" s="1" t="s">
        <v>85</v>
      </c>
      <c r="E33453">
        <v>0</v>
      </c>
      <c r="F33453">
        <v>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.01</v>
      </c>
      <c r="M33453">
        <v>0.02</v>
      </c>
      <c r="N33453">
        <v>1.9</v>
      </c>
      <c r="O33453">
        <v>51.7</v>
      </c>
      <c r="P33453">
        <v>37</v>
      </c>
      <c r="Q33453">
        <v>5.0999999999999996</v>
      </c>
      <c r="R33453">
        <v>5.6</v>
      </c>
      <c r="S33453">
        <v>0.3</v>
      </c>
    </row>
    <row r="33454" spans="1:19" x14ac:dyDescent="0.25">
      <c r="A33454" s="1" t="s">
        <v>800</v>
      </c>
      <c r="B33454" s="1" t="s">
        <v>50</v>
      </c>
      <c r="C33454" s="1" t="s">
        <v>21</v>
      </c>
      <c r="D33454" s="1" t="s">
        <v>85</v>
      </c>
      <c r="E33454">
        <v>0.221</v>
      </c>
      <c r="F33454">
        <v>2.2810000000000001</v>
      </c>
      <c r="G33454">
        <v>0</v>
      </c>
      <c r="H33454">
        <v>0.15</v>
      </c>
      <c r="I33454">
        <v>0</v>
      </c>
      <c r="J33454">
        <v>0</v>
      </c>
      <c r="K33454">
        <v>0.06</v>
      </c>
      <c r="L33454">
        <v>7.0000000000000007E-2</v>
      </c>
      <c r="M33454">
        <v>9.4</v>
      </c>
      <c r="N33454">
        <v>1.1200000000000001</v>
      </c>
      <c r="O33454">
        <v>4.8</v>
      </c>
      <c r="P33454">
        <v>14.6</v>
      </c>
      <c r="Q33454">
        <v>54.8</v>
      </c>
      <c r="R33454">
        <v>55.11</v>
      </c>
      <c r="S33454">
        <v>9.1999999999999993</v>
      </c>
    </row>
    <row r="33455" spans="1:19" x14ac:dyDescent="0.25">
      <c r="A33455" s="1" t="s">
        <v>800</v>
      </c>
      <c r="B33455" s="1" t="s">
        <v>74</v>
      </c>
      <c r="C33455" s="1" t="s">
        <v>21</v>
      </c>
      <c r="D33455" s="1" t="s">
        <v>85</v>
      </c>
      <c r="E33455">
        <v>2.952</v>
      </c>
      <c r="F33455">
        <v>5.2889999999999997</v>
      </c>
      <c r="G33455">
        <v>0.84299999999999997</v>
      </c>
      <c r="H33455">
        <v>4.62</v>
      </c>
      <c r="I33455">
        <v>1.88</v>
      </c>
      <c r="J33455">
        <v>4.97</v>
      </c>
      <c r="K33455">
        <v>0.82</v>
      </c>
      <c r="L33455">
        <v>0.01</v>
      </c>
      <c r="M33455">
        <v>1.64</v>
      </c>
      <c r="N33455">
        <v>32.69</v>
      </c>
      <c r="O33455">
        <v>1.4</v>
      </c>
      <c r="P33455">
        <v>0</v>
      </c>
      <c r="Q33455">
        <v>2.5</v>
      </c>
      <c r="R33455">
        <v>2.7</v>
      </c>
      <c r="S33455">
        <v>1.9</v>
      </c>
    </row>
    <row r="33456" spans="1:19" x14ac:dyDescent="0.25">
      <c r="A33456" s="1" t="s">
        <v>800</v>
      </c>
      <c r="B33456" s="1" t="s">
        <v>57</v>
      </c>
      <c r="C33456" s="1" t="s">
        <v>21</v>
      </c>
      <c r="D33456" s="1" t="s">
        <v>85</v>
      </c>
      <c r="E33456">
        <v>0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</row>
    <row r="33457" spans="1:19" x14ac:dyDescent="0.25">
      <c r="A33457" s="1" t="s">
        <v>800</v>
      </c>
      <c r="B33457" s="1" t="s">
        <v>82</v>
      </c>
      <c r="C33457" s="1" t="s">
        <v>21</v>
      </c>
      <c r="D33457" s="1" t="s">
        <v>85</v>
      </c>
      <c r="E33457">
        <v>0</v>
      </c>
      <c r="F33457">
        <v>0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</row>
    <row r="33458" spans="1:19" x14ac:dyDescent="0.25">
      <c r="A33458" s="1" t="s">
        <v>800</v>
      </c>
      <c r="B33458" s="1" t="s">
        <v>119</v>
      </c>
      <c r="C33458" s="1" t="s">
        <v>21</v>
      </c>
      <c r="D33458" s="1" t="s">
        <v>85</v>
      </c>
      <c r="E33458">
        <v>0</v>
      </c>
      <c r="F33458">
        <v>0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</row>
    <row r="33459" spans="1:19" x14ac:dyDescent="0.25">
      <c r="A33459" s="1" t="s">
        <v>800</v>
      </c>
      <c r="B33459" s="1" t="s">
        <v>70</v>
      </c>
      <c r="C33459" s="1" t="s">
        <v>21</v>
      </c>
      <c r="D33459" s="1" t="s">
        <v>85</v>
      </c>
      <c r="E33459">
        <v>0</v>
      </c>
      <c r="F33459">
        <v>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0.02</v>
      </c>
      <c r="N33459">
        <v>0</v>
      </c>
      <c r="O33459">
        <v>657.3</v>
      </c>
      <c r="P33459">
        <v>50.3</v>
      </c>
      <c r="Q33459">
        <v>0</v>
      </c>
      <c r="R33459">
        <v>0</v>
      </c>
      <c r="S33459">
        <v>0</v>
      </c>
    </row>
    <row r="33460" spans="1:19" x14ac:dyDescent="0.25">
      <c r="A33460" s="1" t="s">
        <v>800</v>
      </c>
      <c r="B33460" s="1" t="s">
        <v>146</v>
      </c>
      <c r="C33460" s="1" t="s">
        <v>21</v>
      </c>
      <c r="D33460" s="1" t="s">
        <v>85</v>
      </c>
      <c r="E33460">
        <v>0</v>
      </c>
      <c r="F33460">
        <v>0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.01</v>
      </c>
      <c r="S33460">
        <v>0</v>
      </c>
    </row>
    <row r="33461" spans="1:19" x14ac:dyDescent="0.25">
      <c r="A33461" s="1" t="s">
        <v>800</v>
      </c>
      <c r="B33461" s="1" t="s">
        <v>147</v>
      </c>
      <c r="C33461" s="1" t="s">
        <v>21</v>
      </c>
      <c r="D33461" s="1" t="s">
        <v>85</v>
      </c>
      <c r="E33461">
        <v>0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.01</v>
      </c>
      <c r="S33461">
        <v>0</v>
      </c>
    </row>
    <row r="33462" spans="1:19" x14ac:dyDescent="0.25">
      <c r="A33462" s="1" t="s">
        <v>800</v>
      </c>
      <c r="B33462" s="1" t="s">
        <v>87</v>
      </c>
      <c r="C33462" s="1" t="s">
        <v>21</v>
      </c>
      <c r="D33462" s="1" t="s">
        <v>85</v>
      </c>
      <c r="E33462">
        <v>0</v>
      </c>
      <c r="F33462">
        <v>0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.01</v>
      </c>
      <c r="M33462">
        <v>0.02</v>
      </c>
      <c r="N33462">
        <v>1.9</v>
      </c>
      <c r="O33462">
        <v>51.7</v>
      </c>
      <c r="P33462">
        <v>37</v>
      </c>
      <c r="Q33462">
        <v>5.0999999999999996</v>
      </c>
      <c r="R33462">
        <v>5.6</v>
      </c>
      <c r="S33462">
        <v>0.3</v>
      </c>
    </row>
    <row r="33463" spans="1:19" x14ac:dyDescent="0.25">
      <c r="A33463" s="1" t="s">
        <v>800</v>
      </c>
      <c r="B33463" s="1" t="s">
        <v>89</v>
      </c>
      <c r="C33463" s="1" t="s">
        <v>21</v>
      </c>
      <c r="D33463" s="1" t="s">
        <v>85</v>
      </c>
      <c r="E33463">
        <v>0</v>
      </c>
      <c r="F33463">
        <v>0.02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.08</v>
      </c>
      <c r="O33463">
        <v>3.2</v>
      </c>
      <c r="P33463">
        <v>3.6</v>
      </c>
      <c r="Q33463">
        <v>6.5</v>
      </c>
      <c r="R33463">
        <v>6.6</v>
      </c>
      <c r="S33463">
        <v>0.4</v>
      </c>
    </row>
    <row r="33464" spans="1:19" x14ac:dyDescent="0.25">
      <c r="A33464" s="1" t="s">
        <v>800</v>
      </c>
      <c r="B33464" s="1" t="s">
        <v>98</v>
      </c>
      <c r="C33464" s="1" t="s">
        <v>21</v>
      </c>
      <c r="D33464" s="1" t="s">
        <v>85</v>
      </c>
      <c r="E33464">
        <v>0</v>
      </c>
      <c r="F33464">
        <v>0.123</v>
      </c>
      <c r="G33464">
        <v>0</v>
      </c>
      <c r="H33464">
        <v>0</v>
      </c>
      <c r="I33464">
        <v>0</v>
      </c>
      <c r="J33464">
        <v>0</v>
      </c>
      <c r="K33464">
        <v>0.06</v>
      </c>
      <c r="L33464">
        <v>0</v>
      </c>
      <c r="M33464">
        <v>1.32</v>
      </c>
      <c r="N33464">
        <v>0.05</v>
      </c>
      <c r="O33464">
        <v>0.7</v>
      </c>
      <c r="P33464">
        <v>1.1000000000000001</v>
      </c>
      <c r="Q33464">
        <v>41.5</v>
      </c>
      <c r="R33464">
        <v>41.6</v>
      </c>
      <c r="S33464">
        <v>2.6</v>
      </c>
    </row>
    <row r="33465" spans="1:19" x14ac:dyDescent="0.25">
      <c r="A33465" s="1" t="s">
        <v>800</v>
      </c>
      <c r="B33465" s="1" t="s">
        <v>128</v>
      </c>
      <c r="C33465" s="1" t="s">
        <v>21</v>
      </c>
      <c r="D33465" s="1" t="s">
        <v>85</v>
      </c>
      <c r="E33465">
        <v>0</v>
      </c>
      <c r="F33465">
        <v>0.123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</row>
    <row r="33466" spans="1:19" x14ac:dyDescent="0.25">
      <c r="A33466" s="1" t="s">
        <v>800</v>
      </c>
      <c r="B33466" s="1" t="s">
        <v>99</v>
      </c>
      <c r="C33466" s="1" t="s">
        <v>21</v>
      </c>
      <c r="D33466" s="1" t="s">
        <v>85</v>
      </c>
      <c r="E33466">
        <v>0</v>
      </c>
      <c r="F33466">
        <v>0</v>
      </c>
      <c r="G33466">
        <v>0</v>
      </c>
      <c r="H33466">
        <v>0</v>
      </c>
      <c r="I33466">
        <v>0</v>
      </c>
      <c r="J33466">
        <v>0</v>
      </c>
      <c r="K33466">
        <v>0.06</v>
      </c>
      <c r="L33466">
        <v>0</v>
      </c>
      <c r="M33466">
        <v>1.32</v>
      </c>
      <c r="N33466">
        <v>0.05</v>
      </c>
      <c r="O33466">
        <v>0.7</v>
      </c>
      <c r="P33466">
        <v>1.1000000000000001</v>
      </c>
      <c r="Q33466">
        <v>41.5</v>
      </c>
      <c r="R33466">
        <v>41.6</v>
      </c>
      <c r="S33466">
        <v>2.6</v>
      </c>
    </row>
    <row r="33467" spans="1:19" x14ac:dyDescent="0.25">
      <c r="A33467" s="1" t="s">
        <v>800</v>
      </c>
      <c r="B33467" s="1" t="s">
        <v>90</v>
      </c>
      <c r="C33467" s="1" t="s">
        <v>21</v>
      </c>
      <c r="D33467" s="1" t="s">
        <v>85</v>
      </c>
      <c r="E33467">
        <v>0</v>
      </c>
      <c r="F33467">
        <v>0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.38</v>
      </c>
      <c r="O33467">
        <v>0</v>
      </c>
      <c r="P33467">
        <v>1.6</v>
      </c>
      <c r="Q33467">
        <v>0</v>
      </c>
      <c r="R33467">
        <v>0</v>
      </c>
      <c r="S33467">
        <v>0</v>
      </c>
    </row>
    <row r="33468" spans="1:19" x14ac:dyDescent="0.25">
      <c r="A33468" s="1" t="s">
        <v>800</v>
      </c>
      <c r="B33468" s="1" t="s">
        <v>54</v>
      </c>
      <c r="C33468" s="1" t="s">
        <v>21</v>
      </c>
      <c r="D33468" s="1" t="s">
        <v>85</v>
      </c>
      <c r="E33468">
        <v>0</v>
      </c>
      <c r="F33468">
        <v>0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7.7</v>
      </c>
      <c r="Q33468">
        <v>0</v>
      </c>
      <c r="R33468">
        <v>0</v>
      </c>
      <c r="S33468">
        <v>0</v>
      </c>
    </row>
    <row r="33469" spans="1:19" x14ac:dyDescent="0.25">
      <c r="A33469" s="1" t="s">
        <v>800</v>
      </c>
      <c r="B33469" s="1" t="s">
        <v>92</v>
      </c>
      <c r="C33469" s="1" t="s">
        <v>21</v>
      </c>
      <c r="D33469" s="1" t="s">
        <v>85</v>
      </c>
      <c r="E33469">
        <v>0</v>
      </c>
      <c r="F33469">
        <v>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.05</v>
      </c>
      <c r="O33469">
        <v>0</v>
      </c>
      <c r="P33469">
        <v>0</v>
      </c>
      <c r="Q33469">
        <v>0</v>
      </c>
      <c r="R33469">
        <v>0</v>
      </c>
      <c r="S33469">
        <v>0</v>
      </c>
    </row>
    <row r="33470" spans="1:19" x14ac:dyDescent="0.25">
      <c r="A33470" s="1" t="s">
        <v>800</v>
      </c>
      <c r="B33470" s="1" t="s">
        <v>93</v>
      </c>
      <c r="C33470" s="1" t="s">
        <v>21</v>
      </c>
      <c r="D33470" s="1" t="s">
        <v>85</v>
      </c>
      <c r="E33470">
        <v>3.1E-2</v>
      </c>
      <c r="F33470">
        <v>0.214</v>
      </c>
      <c r="G33470">
        <v>0</v>
      </c>
      <c r="H33470">
        <v>0.15</v>
      </c>
      <c r="I33470">
        <v>0</v>
      </c>
      <c r="J33470">
        <v>0</v>
      </c>
      <c r="K33470">
        <v>0</v>
      </c>
      <c r="L33470">
        <v>0.02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.01</v>
      </c>
      <c r="S33470">
        <v>0.6</v>
      </c>
    </row>
    <row r="33471" spans="1:19" x14ac:dyDescent="0.25">
      <c r="A33471" s="1" t="s">
        <v>800</v>
      </c>
      <c r="B33471" s="1" t="s">
        <v>51</v>
      </c>
      <c r="C33471" s="1" t="s">
        <v>21</v>
      </c>
      <c r="D33471" s="1" t="s">
        <v>85</v>
      </c>
      <c r="E33471">
        <v>0.19</v>
      </c>
      <c r="F33471">
        <v>1.8089999999999999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.05</v>
      </c>
      <c r="M33471">
        <v>8.0500000000000007</v>
      </c>
      <c r="N33471">
        <v>0.11</v>
      </c>
      <c r="O33471">
        <v>0.9</v>
      </c>
      <c r="P33471">
        <v>0</v>
      </c>
      <c r="Q33471">
        <v>1</v>
      </c>
      <c r="R33471">
        <v>1.1000000000000001</v>
      </c>
      <c r="S33471">
        <v>2.1</v>
      </c>
    </row>
    <row r="33472" spans="1:19" x14ac:dyDescent="0.25">
      <c r="A33472" s="1" t="s">
        <v>800</v>
      </c>
      <c r="B33472" s="1" t="s">
        <v>130</v>
      </c>
      <c r="C33472" s="1" t="s">
        <v>21</v>
      </c>
      <c r="D33472" s="1" t="s">
        <v>85</v>
      </c>
      <c r="E33472">
        <v>0.19</v>
      </c>
      <c r="F33472">
        <v>1.8089999999999999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</row>
    <row r="33473" spans="1:19" x14ac:dyDescent="0.25">
      <c r="A33473" s="1" t="s">
        <v>800</v>
      </c>
      <c r="B33473" s="1" t="s">
        <v>52</v>
      </c>
      <c r="C33473" s="1" t="s">
        <v>21</v>
      </c>
      <c r="D33473" s="1" t="s">
        <v>85</v>
      </c>
      <c r="E33473">
        <v>0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.05</v>
      </c>
      <c r="M33473">
        <v>8.0500000000000007</v>
      </c>
      <c r="N33473">
        <v>0.11</v>
      </c>
      <c r="O33473">
        <v>0.9</v>
      </c>
      <c r="P33473">
        <v>0</v>
      </c>
      <c r="Q33473">
        <v>1</v>
      </c>
      <c r="R33473">
        <v>1.1000000000000001</v>
      </c>
      <c r="S33473">
        <v>2.1</v>
      </c>
    </row>
    <row r="33474" spans="1:19" x14ac:dyDescent="0.25">
      <c r="A33474" s="1" t="s">
        <v>800</v>
      </c>
      <c r="B33474" s="1" t="s">
        <v>100</v>
      </c>
      <c r="C33474" s="1" t="s">
        <v>21</v>
      </c>
      <c r="D33474" s="1" t="s">
        <v>85</v>
      </c>
      <c r="E33474">
        <v>0</v>
      </c>
      <c r="F33474">
        <v>0.115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.03</v>
      </c>
      <c r="N33474">
        <v>0.45</v>
      </c>
      <c r="O33474">
        <v>0</v>
      </c>
      <c r="P33474">
        <v>0.6</v>
      </c>
      <c r="Q33474">
        <v>5.8</v>
      </c>
      <c r="R33474">
        <v>5.8</v>
      </c>
      <c r="S33474">
        <v>3.5</v>
      </c>
    </row>
    <row r="33475" spans="1:19" x14ac:dyDescent="0.25">
      <c r="A33475" s="1" t="s">
        <v>800</v>
      </c>
      <c r="B33475" s="1" t="s">
        <v>132</v>
      </c>
      <c r="C33475" s="1" t="s">
        <v>21</v>
      </c>
      <c r="D33475" s="1" t="s">
        <v>85</v>
      </c>
      <c r="E33475">
        <v>0</v>
      </c>
      <c r="F33475">
        <v>0.115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</row>
    <row r="33476" spans="1:19" x14ac:dyDescent="0.25">
      <c r="A33476" s="1" t="s">
        <v>800</v>
      </c>
      <c r="B33476" s="1" t="s">
        <v>101</v>
      </c>
      <c r="C33476" s="1" t="s">
        <v>21</v>
      </c>
      <c r="D33476" s="1" t="s">
        <v>85</v>
      </c>
      <c r="E33476">
        <v>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.03</v>
      </c>
      <c r="N33476">
        <v>0.45</v>
      </c>
      <c r="O33476">
        <v>0</v>
      </c>
      <c r="P33476">
        <v>0.6</v>
      </c>
      <c r="Q33476">
        <v>5.8</v>
      </c>
      <c r="R33476">
        <v>5.8</v>
      </c>
      <c r="S33476">
        <v>3.5</v>
      </c>
    </row>
    <row r="33477" spans="1:19" x14ac:dyDescent="0.25">
      <c r="A33477" s="1" t="s">
        <v>800</v>
      </c>
      <c r="B33477" s="1" t="s">
        <v>94</v>
      </c>
      <c r="C33477" s="1" t="s">
        <v>21</v>
      </c>
      <c r="D33477" s="1" t="s">
        <v>85</v>
      </c>
      <c r="E33477">
        <v>0.80300000000000005</v>
      </c>
      <c r="F33477">
        <v>1.2110000000000001</v>
      </c>
      <c r="G33477">
        <v>4.3999999999999997E-2</v>
      </c>
      <c r="H33477">
        <v>0.02</v>
      </c>
      <c r="I33477">
        <v>0</v>
      </c>
      <c r="J33477">
        <v>0</v>
      </c>
      <c r="K33477">
        <v>0.02</v>
      </c>
      <c r="L33477">
        <v>0</v>
      </c>
      <c r="M33477">
        <v>0.3</v>
      </c>
      <c r="N33477">
        <v>15.18</v>
      </c>
      <c r="O33477">
        <v>0</v>
      </c>
      <c r="P33477">
        <v>0</v>
      </c>
      <c r="Q33477">
        <v>0.2</v>
      </c>
      <c r="R33477">
        <v>0.3</v>
      </c>
      <c r="S33477">
        <v>0.9</v>
      </c>
    </row>
    <row r="33478" spans="1:19" x14ac:dyDescent="0.25">
      <c r="A33478" s="1" t="s">
        <v>800</v>
      </c>
      <c r="B33478" s="1" t="s">
        <v>84</v>
      </c>
      <c r="C33478" s="1" t="s">
        <v>21</v>
      </c>
      <c r="D33478" s="1" t="s">
        <v>85</v>
      </c>
      <c r="E33478">
        <v>1.9950000000000001</v>
      </c>
      <c r="F33478">
        <v>3.95</v>
      </c>
      <c r="G33478">
        <v>0.75</v>
      </c>
      <c r="H33478">
        <v>4.18</v>
      </c>
      <c r="I33478">
        <v>1.88</v>
      </c>
      <c r="J33478">
        <v>4.96</v>
      </c>
      <c r="K33478">
        <v>0.61</v>
      </c>
      <c r="L33478">
        <v>0.01</v>
      </c>
      <c r="M33478">
        <v>1.29</v>
      </c>
      <c r="N33478">
        <v>0.12</v>
      </c>
      <c r="O33478">
        <v>0</v>
      </c>
      <c r="P33478">
        <v>0</v>
      </c>
      <c r="Q33478">
        <v>1.1000000000000001</v>
      </c>
      <c r="R33478">
        <v>1.1000000000000001</v>
      </c>
      <c r="S33478">
        <v>0.3</v>
      </c>
    </row>
    <row r="33479" spans="1:19" x14ac:dyDescent="0.25">
      <c r="A33479" s="1" t="s">
        <v>800</v>
      </c>
      <c r="B33479" s="1" t="s">
        <v>75</v>
      </c>
      <c r="C33479" s="1" t="s">
        <v>21</v>
      </c>
      <c r="D33479" s="1" t="s">
        <v>85</v>
      </c>
      <c r="E33479">
        <v>2.5000000000000001E-2</v>
      </c>
      <c r="F33479">
        <v>0</v>
      </c>
      <c r="G33479">
        <v>0</v>
      </c>
      <c r="H33479">
        <v>0.41</v>
      </c>
      <c r="I33479">
        <v>0</v>
      </c>
      <c r="J33479">
        <v>0</v>
      </c>
      <c r="K33479">
        <v>0.19</v>
      </c>
      <c r="L33479">
        <v>0</v>
      </c>
      <c r="M33479">
        <v>0.04</v>
      </c>
      <c r="N33479">
        <v>1.33</v>
      </c>
      <c r="O33479">
        <v>1.4</v>
      </c>
      <c r="P33479">
        <v>0</v>
      </c>
      <c r="Q33479">
        <v>0.4</v>
      </c>
      <c r="R33479">
        <v>0.4</v>
      </c>
      <c r="S33479">
        <v>0.4</v>
      </c>
    </row>
    <row r="33480" spans="1:19" x14ac:dyDescent="0.25">
      <c r="A33480" s="1" t="s">
        <v>800</v>
      </c>
      <c r="B33480" s="1" t="s">
        <v>133</v>
      </c>
      <c r="C33480" s="1" t="s">
        <v>21</v>
      </c>
      <c r="D33480" s="1" t="s">
        <v>85</v>
      </c>
      <c r="E33480">
        <v>0.129</v>
      </c>
      <c r="F33480">
        <v>0.128</v>
      </c>
      <c r="G33480">
        <v>4.9000000000000002E-2</v>
      </c>
      <c r="H33480">
        <v>0.02</v>
      </c>
      <c r="I33480">
        <v>0</v>
      </c>
      <c r="J33480">
        <v>0.01</v>
      </c>
      <c r="K33480">
        <v>0</v>
      </c>
      <c r="L33480">
        <v>0</v>
      </c>
      <c r="M33480">
        <v>0.01</v>
      </c>
      <c r="N33480">
        <v>0</v>
      </c>
      <c r="O33480">
        <v>0</v>
      </c>
      <c r="P33480">
        <v>0</v>
      </c>
      <c r="Q33480">
        <v>0.8</v>
      </c>
      <c r="R33480">
        <v>0.9</v>
      </c>
      <c r="S33480">
        <v>0.3</v>
      </c>
    </row>
    <row r="33481" spans="1:19" x14ac:dyDescent="0.25">
      <c r="A33481" s="1" t="s">
        <v>800</v>
      </c>
      <c r="B33481" s="1" t="s">
        <v>135</v>
      </c>
      <c r="C33481" s="1" t="s">
        <v>21</v>
      </c>
      <c r="D33481" s="1" t="s">
        <v>85</v>
      </c>
      <c r="E33481">
        <v>0.129</v>
      </c>
      <c r="F33481">
        <v>0.128</v>
      </c>
      <c r="G33481">
        <v>4.9000000000000002E-2</v>
      </c>
      <c r="H33481">
        <v>0.02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</row>
    <row r="33482" spans="1:19" x14ac:dyDescent="0.25">
      <c r="A33482" s="1" t="s">
        <v>800</v>
      </c>
      <c r="B33482" s="1" t="s">
        <v>136</v>
      </c>
      <c r="C33482" s="1" t="s">
        <v>21</v>
      </c>
      <c r="D33482" s="1" t="s">
        <v>85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.01</v>
      </c>
      <c r="K33482">
        <v>0</v>
      </c>
      <c r="L33482">
        <v>0</v>
      </c>
      <c r="M33482">
        <v>0.01</v>
      </c>
      <c r="N33482">
        <v>0</v>
      </c>
      <c r="O33482">
        <v>0</v>
      </c>
      <c r="P33482">
        <v>0</v>
      </c>
      <c r="Q33482">
        <v>0.8</v>
      </c>
      <c r="R33482">
        <v>0.9</v>
      </c>
      <c r="S33482">
        <v>0.3</v>
      </c>
    </row>
    <row r="33483" spans="1:19" x14ac:dyDescent="0.25">
      <c r="A33483" s="1" t="s">
        <v>800</v>
      </c>
      <c r="B33483" s="1" t="s">
        <v>137</v>
      </c>
      <c r="C33483" s="1" t="s">
        <v>21</v>
      </c>
      <c r="D33483" s="1" t="s">
        <v>85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16.059999999999999</v>
      </c>
      <c r="O33483">
        <v>0</v>
      </c>
      <c r="P33483">
        <v>0</v>
      </c>
      <c r="Q33483">
        <v>0</v>
      </c>
      <c r="R33483">
        <v>0</v>
      </c>
      <c r="S33483">
        <v>0</v>
      </c>
    </row>
    <row r="33484" spans="1:19" x14ac:dyDescent="0.25">
      <c r="A33484" s="1" t="s">
        <v>800</v>
      </c>
      <c r="B33484" s="1" t="s">
        <v>140</v>
      </c>
      <c r="C33484" s="1" t="s">
        <v>21</v>
      </c>
      <c r="D33484" s="1" t="s">
        <v>85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16.059999999999999</v>
      </c>
      <c r="O33484">
        <v>0</v>
      </c>
      <c r="P33484">
        <v>0</v>
      </c>
      <c r="Q33484">
        <v>0</v>
      </c>
      <c r="R33484">
        <v>0</v>
      </c>
      <c r="S33484">
        <v>0</v>
      </c>
    </row>
    <row r="33485" spans="1:19" x14ac:dyDescent="0.25">
      <c r="A33485" s="1" t="s">
        <v>800</v>
      </c>
      <c r="B33485" s="1" t="s">
        <v>95</v>
      </c>
      <c r="C33485" s="1" t="s">
        <v>21</v>
      </c>
      <c r="D33485" s="1" t="s">
        <v>85</v>
      </c>
      <c r="E33485">
        <v>0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</row>
    <row r="33486" spans="1:19" x14ac:dyDescent="0.25">
      <c r="A33486" s="1" t="s">
        <v>800</v>
      </c>
      <c r="B33486" s="1" t="s">
        <v>62</v>
      </c>
      <c r="C33486" s="1" t="s">
        <v>21</v>
      </c>
      <c r="D33486" s="1" t="s">
        <v>85</v>
      </c>
      <c r="E33486">
        <v>0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</row>
    <row r="33487" spans="1:19" x14ac:dyDescent="0.25">
      <c r="A33487" s="1" t="s">
        <v>800</v>
      </c>
      <c r="B33487" s="1" t="s">
        <v>142</v>
      </c>
      <c r="C33487" s="1" t="s">
        <v>21</v>
      </c>
      <c r="D33487" s="1" t="s">
        <v>85</v>
      </c>
      <c r="E33487">
        <v>0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</row>
    <row r="33488" spans="1:19" x14ac:dyDescent="0.25">
      <c r="A33488" s="1" t="s">
        <v>800</v>
      </c>
      <c r="B33488" s="1" t="s">
        <v>96</v>
      </c>
      <c r="C33488" s="1" t="s">
        <v>21</v>
      </c>
      <c r="D33488" s="1" t="s">
        <v>85</v>
      </c>
      <c r="E33488">
        <v>0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2.14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</row>
    <row r="33489" spans="1:19" x14ac:dyDescent="0.25">
      <c r="A33489" s="1" t="s">
        <v>800</v>
      </c>
      <c r="B33489" s="1" t="s">
        <v>24</v>
      </c>
      <c r="C33489" s="1" t="s">
        <v>21</v>
      </c>
      <c r="D33489" s="1" t="s">
        <v>97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8.81</v>
      </c>
      <c r="O33489">
        <v>129.80000000000001</v>
      </c>
      <c r="P33489">
        <v>313.70999999999998</v>
      </c>
      <c r="Q33489">
        <v>16</v>
      </c>
      <c r="R33489">
        <v>0</v>
      </c>
      <c r="S33489">
        <v>0</v>
      </c>
    </row>
    <row r="33490" spans="1:19" x14ac:dyDescent="0.25">
      <c r="A33490" s="1" t="s">
        <v>800</v>
      </c>
      <c r="B33490" s="1" t="s">
        <v>143</v>
      </c>
      <c r="C33490" s="1" t="s">
        <v>21</v>
      </c>
      <c r="D33490" s="1" t="s">
        <v>97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.01</v>
      </c>
      <c r="Q33490">
        <v>0</v>
      </c>
      <c r="R33490">
        <v>0</v>
      </c>
      <c r="S33490">
        <v>0</v>
      </c>
    </row>
    <row r="33491" spans="1:19" x14ac:dyDescent="0.25">
      <c r="A33491" s="1" t="s">
        <v>800</v>
      </c>
      <c r="B33491" s="1" t="s">
        <v>86</v>
      </c>
      <c r="C33491" s="1" t="s">
        <v>21</v>
      </c>
      <c r="D33491" s="1" t="s">
        <v>97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19.8</v>
      </c>
      <c r="O33491">
        <v>393.8</v>
      </c>
      <c r="P33491">
        <v>221.9</v>
      </c>
      <c r="Q33491">
        <v>27</v>
      </c>
      <c r="R33491">
        <v>32.31</v>
      </c>
      <c r="S33491">
        <v>2</v>
      </c>
    </row>
    <row r="33492" spans="1:19" x14ac:dyDescent="0.25">
      <c r="A33492" s="1" t="s">
        <v>800</v>
      </c>
      <c r="B33492" s="1" t="s">
        <v>74</v>
      </c>
      <c r="C33492" s="1" t="s">
        <v>21</v>
      </c>
      <c r="D33492" s="1" t="s">
        <v>97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17.899999999999999</v>
      </c>
      <c r="O33492">
        <v>35.200000000000003</v>
      </c>
      <c r="P33492">
        <v>0.01</v>
      </c>
      <c r="Q33492">
        <v>0</v>
      </c>
      <c r="R33492">
        <v>0</v>
      </c>
      <c r="S33492">
        <v>0</v>
      </c>
    </row>
    <row r="33493" spans="1:19" x14ac:dyDescent="0.25">
      <c r="A33493" s="1" t="s">
        <v>800</v>
      </c>
      <c r="B33493" s="1" t="s">
        <v>70</v>
      </c>
      <c r="C33493" s="1" t="s">
        <v>21</v>
      </c>
      <c r="D33493" s="1" t="s">
        <v>97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8.8000000000000007</v>
      </c>
      <c r="O33493">
        <v>129.80000000000001</v>
      </c>
      <c r="P33493">
        <v>313.7</v>
      </c>
      <c r="Q33493">
        <v>16</v>
      </c>
      <c r="R33493">
        <v>0</v>
      </c>
      <c r="S33493">
        <v>0</v>
      </c>
    </row>
    <row r="33494" spans="1:19" x14ac:dyDescent="0.25">
      <c r="A33494" s="1" t="s">
        <v>800</v>
      </c>
      <c r="B33494" s="1" t="s">
        <v>27</v>
      </c>
      <c r="C33494" s="1" t="s">
        <v>21</v>
      </c>
      <c r="D33494" s="1" t="s">
        <v>97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.01</v>
      </c>
      <c r="O33494">
        <v>0</v>
      </c>
      <c r="P33494">
        <v>0.01</v>
      </c>
      <c r="Q33494">
        <v>0</v>
      </c>
      <c r="R33494">
        <v>0</v>
      </c>
      <c r="S33494">
        <v>0</v>
      </c>
    </row>
    <row r="33495" spans="1:19" x14ac:dyDescent="0.25">
      <c r="A33495" s="1" t="s">
        <v>800</v>
      </c>
      <c r="B33495" s="1" t="s">
        <v>146</v>
      </c>
      <c r="C33495" s="1" t="s">
        <v>21</v>
      </c>
      <c r="D33495" s="1" t="s">
        <v>97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.01</v>
      </c>
      <c r="Q33495">
        <v>0</v>
      </c>
      <c r="R33495">
        <v>0</v>
      </c>
      <c r="S33495">
        <v>0</v>
      </c>
    </row>
    <row r="33496" spans="1:19" x14ac:dyDescent="0.25">
      <c r="A33496" s="1" t="s">
        <v>800</v>
      </c>
      <c r="B33496" s="1" t="s">
        <v>163</v>
      </c>
      <c r="C33496" s="1" t="s">
        <v>21</v>
      </c>
      <c r="D33496" s="1" t="s">
        <v>97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.01</v>
      </c>
      <c r="Q33496">
        <v>0</v>
      </c>
      <c r="R33496">
        <v>0</v>
      </c>
      <c r="S33496">
        <v>0</v>
      </c>
    </row>
    <row r="33497" spans="1:19" x14ac:dyDescent="0.25">
      <c r="A33497" s="1" t="s">
        <v>800</v>
      </c>
      <c r="B33497" s="1" t="s">
        <v>167</v>
      </c>
      <c r="C33497" s="1" t="s">
        <v>21</v>
      </c>
      <c r="D33497" s="1" t="s">
        <v>97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.01</v>
      </c>
      <c r="Q33497">
        <v>0</v>
      </c>
      <c r="R33497">
        <v>0</v>
      </c>
      <c r="S33497">
        <v>0</v>
      </c>
    </row>
    <row r="33498" spans="1:19" x14ac:dyDescent="0.25">
      <c r="A33498" s="1" t="s">
        <v>800</v>
      </c>
      <c r="B33498" s="1" t="s">
        <v>87</v>
      </c>
      <c r="C33498" s="1" t="s">
        <v>21</v>
      </c>
      <c r="D33498" s="1" t="s">
        <v>97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19.7</v>
      </c>
      <c r="O33498">
        <v>393.8</v>
      </c>
      <c r="P33498">
        <v>213.6</v>
      </c>
      <c r="Q33498">
        <v>25</v>
      </c>
      <c r="R33498">
        <v>32.299999999999997</v>
      </c>
      <c r="S33498">
        <v>2</v>
      </c>
    </row>
    <row r="33499" spans="1:19" x14ac:dyDescent="0.25">
      <c r="A33499" s="1" t="s">
        <v>800</v>
      </c>
      <c r="B33499" s="1" t="s">
        <v>123</v>
      </c>
      <c r="C33499" s="1" t="s">
        <v>21</v>
      </c>
      <c r="D33499" s="1" t="s">
        <v>97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.1</v>
      </c>
      <c r="O33499">
        <v>0</v>
      </c>
      <c r="P33499">
        <v>8.3000000000000007</v>
      </c>
      <c r="Q33499">
        <v>2</v>
      </c>
      <c r="R33499">
        <v>0.01</v>
      </c>
      <c r="S33499">
        <v>0</v>
      </c>
    </row>
    <row r="33500" spans="1:19" x14ac:dyDescent="0.25">
      <c r="A33500" s="1" t="s">
        <v>800</v>
      </c>
      <c r="B33500" s="1" t="s">
        <v>125</v>
      </c>
      <c r="C33500" s="1" t="s">
        <v>21</v>
      </c>
      <c r="D33500" s="1" t="s">
        <v>97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.1</v>
      </c>
      <c r="O33500">
        <v>0</v>
      </c>
      <c r="P33500">
        <v>8.3000000000000007</v>
      </c>
      <c r="Q33500">
        <v>2</v>
      </c>
      <c r="R33500">
        <v>0.01</v>
      </c>
      <c r="S33500">
        <v>0</v>
      </c>
    </row>
    <row r="33501" spans="1:19" x14ac:dyDescent="0.25">
      <c r="A33501" s="1" t="s">
        <v>800</v>
      </c>
      <c r="B33501" s="1" t="s">
        <v>88</v>
      </c>
      <c r="C33501" s="1" t="s">
        <v>21</v>
      </c>
      <c r="D33501" s="1" t="s">
        <v>97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7.9</v>
      </c>
      <c r="S33501">
        <v>1</v>
      </c>
    </row>
    <row r="33502" spans="1:19" x14ac:dyDescent="0.25">
      <c r="A33502" s="1" t="s">
        <v>800</v>
      </c>
      <c r="B33502" s="1" t="s">
        <v>89</v>
      </c>
      <c r="C33502" s="1" t="s">
        <v>21</v>
      </c>
      <c r="D33502" s="1" t="s">
        <v>97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.2</v>
      </c>
      <c r="O33502">
        <v>0</v>
      </c>
      <c r="P33502">
        <v>2.9</v>
      </c>
      <c r="Q33502">
        <v>4</v>
      </c>
      <c r="R33502">
        <v>2.5</v>
      </c>
      <c r="S33502">
        <v>0.01</v>
      </c>
    </row>
    <row r="33503" spans="1:19" x14ac:dyDescent="0.25">
      <c r="A33503" s="1" t="s">
        <v>800</v>
      </c>
      <c r="B33503" s="1" t="s">
        <v>98</v>
      </c>
      <c r="C33503" s="1" t="s">
        <v>21</v>
      </c>
      <c r="D33503" s="1" t="s">
        <v>97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9.9</v>
      </c>
      <c r="O33503">
        <v>19.899999999999999</v>
      </c>
      <c r="P33503">
        <v>22.7</v>
      </c>
      <c r="Q33503">
        <v>20.010000000000002</v>
      </c>
      <c r="R33503">
        <v>23.5</v>
      </c>
      <c r="S33503">
        <v>4.01</v>
      </c>
    </row>
    <row r="33504" spans="1:19" x14ac:dyDescent="0.25">
      <c r="A33504" s="1" t="s">
        <v>800</v>
      </c>
      <c r="B33504" s="1" t="s">
        <v>128</v>
      </c>
      <c r="C33504" s="1" t="s">
        <v>21</v>
      </c>
      <c r="D33504" s="1" t="s">
        <v>97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9.9</v>
      </c>
      <c r="O33504">
        <v>19.899999999999999</v>
      </c>
      <c r="P33504">
        <v>22.7</v>
      </c>
      <c r="Q33504">
        <v>20.010000000000002</v>
      </c>
      <c r="R33504">
        <v>23.5</v>
      </c>
      <c r="S33504">
        <v>0</v>
      </c>
    </row>
    <row r="33505" spans="1:19" x14ac:dyDescent="0.25">
      <c r="A33505" s="1" t="s">
        <v>800</v>
      </c>
      <c r="B33505" s="1" t="s">
        <v>99</v>
      </c>
      <c r="C33505" s="1" t="s">
        <v>21</v>
      </c>
      <c r="D33505" s="1" t="s">
        <v>97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4.01</v>
      </c>
    </row>
    <row r="33506" spans="1:19" x14ac:dyDescent="0.25">
      <c r="A33506" s="1" t="s">
        <v>800</v>
      </c>
      <c r="B33506" s="1" t="s">
        <v>90</v>
      </c>
      <c r="C33506" s="1" t="s">
        <v>21</v>
      </c>
      <c r="D33506" s="1" t="s">
        <v>97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1.7</v>
      </c>
      <c r="Q33506">
        <v>0.01</v>
      </c>
      <c r="R33506">
        <v>0</v>
      </c>
      <c r="S33506">
        <v>0.01</v>
      </c>
    </row>
    <row r="33507" spans="1:19" x14ac:dyDescent="0.25">
      <c r="A33507" s="1" t="s">
        <v>800</v>
      </c>
      <c r="B33507" s="1" t="s">
        <v>54</v>
      </c>
      <c r="C33507" s="1" t="s">
        <v>21</v>
      </c>
      <c r="D33507" s="1" t="s">
        <v>97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.01</v>
      </c>
    </row>
    <row r="33508" spans="1:19" x14ac:dyDescent="0.25">
      <c r="A33508" s="1" t="s">
        <v>800</v>
      </c>
      <c r="B33508" s="1" t="s">
        <v>92</v>
      </c>
      <c r="C33508" s="1" t="s">
        <v>21</v>
      </c>
      <c r="D33508" s="1" t="s">
        <v>97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.01</v>
      </c>
      <c r="S33508">
        <v>0</v>
      </c>
    </row>
    <row r="33509" spans="1:19" x14ac:dyDescent="0.25">
      <c r="A33509" s="1" t="s">
        <v>800</v>
      </c>
      <c r="B33509" s="1" t="s">
        <v>93</v>
      </c>
      <c r="C33509" s="1" t="s">
        <v>21</v>
      </c>
      <c r="D33509" s="1" t="s">
        <v>97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4.7</v>
      </c>
      <c r="P33509">
        <v>0</v>
      </c>
      <c r="Q33509">
        <v>0</v>
      </c>
      <c r="R33509">
        <v>0</v>
      </c>
      <c r="S33509">
        <v>0</v>
      </c>
    </row>
    <row r="33510" spans="1:19" x14ac:dyDescent="0.25">
      <c r="A33510" s="1" t="s">
        <v>800</v>
      </c>
      <c r="B33510" s="1" t="s">
        <v>130</v>
      </c>
      <c r="C33510" s="1" t="s">
        <v>21</v>
      </c>
      <c r="D33510" s="1" t="s">
        <v>97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.7</v>
      </c>
      <c r="N33510">
        <v>71.900000000000006</v>
      </c>
      <c r="O33510">
        <v>95.6</v>
      </c>
      <c r="P33510">
        <v>9.3000000000000007</v>
      </c>
      <c r="Q33510">
        <v>0</v>
      </c>
      <c r="R33510">
        <v>7.8</v>
      </c>
      <c r="S33510">
        <v>0</v>
      </c>
    </row>
    <row r="33511" spans="1:19" x14ac:dyDescent="0.25">
      <c r="A33511" s="1" t="s">
        <v>800</v>
      </c>
      <c r="B33511" s="1" t="s">
        <v>52</v>
      </c>
      <c r="C33511" s="1" t="s">
        <v>21</v>
      </c>
      <c r="D33511" s="1" t="s">
        <v>97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4.01</v>
      </c>
    </row>
    <row r="33512" spans="1:19" x14ac:dyDescent="0.25">
      <c r="A33512" s="1" t="s">
        <v>800</v>
      </c>
      <c r="B33512" s="1" t="s">
        <v>100</v>
      </c>
      <c r="C33512" s="1" t="s">
        <v>21</v>
      </c>
      <c r="D33512" s="1" t="s">
        <v>97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20.9</v>
      </c>
      <c r="P33512">
        <v>2.2000000000000002</v>
      </c>
      <c r="Q33512">
        <v>27.01</v>
      </c>
      <c r="R33512">
        <v>33.799999999999997</v>
      </c>
      <c r="S33512">
        <v>0</v>
      </c>
    </row>
    <row r="33513" spans="1:19" x14ac:dyDescent="0.25">
      <c r="A33513" s="1" t="s">
        <v>800</v>
      </c>
      <c r="B33513" s="1" t="s">
        <v>132</v>
      </c>
      <c r="C33513" s="1" t="s">
        <v>21</v>
      </c>
      <c r="D33513" s="1" t="s">
        <v>97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20.9</v>
      </c>
      <c r="P33513">
        <v>2.2000000000000002</v>
      </c>
      <c r="Q33513">
        <v>27.01</v>
      </c>
      <c r="R33513">
        <v>33.799999999999997</v>
      </c>
      <c r="S33513">
        <v>0</v>
      </c>
    </row>
    <row r="33514" spans="1:19" x14ac:dyDescent="0.25">
      <c r="A33514" s="1" t="s">
        <v>800</v>
      </c>
      <c r="B33514" s="1" t="s">
        <v>94</v>
      </c>
      <c r="C33514" s="1" t="s">
        <v>21</v>
      </c>
      <c r="D33514" s="1" t="s">
        <v>97</v>
      </c>
      <c r="E33514">
        <v>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11.8</v>
      </c>
      <c r="O33514">
        <v>1</v>
      </c>
      <c r="P33514">
        <v>0</v>
      </c>
      <c r="Q33514">
        <v>0</v>
      </c>
      <c r="R33514">
        <v>0</v>
      </c>
      <c r="S33514">
        <v>0</v>
      </c>
    </row>
    <row r="33515" spans="1:19" x14ac:dyDescent="0.25">
      <c r="A33515" s="1" t="s">
        <v>800</v>
      </c>
      <c r="B33515" s="1" t="s">
        <v>133</v>
      </c>
      <c r="C33515" s="1" t="s">
        <v>21</v>
      </c>
      <c r="D33515" s="1" t="s">
        <v>97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6.1</v>
      </c>
      <c r="O33515">
        <v>17.600000000000001</v>
      </c>
      <c r="P33515">
        <v>0.01</v>
      </c>
      <c r="Q33515">
        <v>0</v>
      </c>
      <c r="R33515">
        <v>0</v>
      </c>
      <c r="S33515">
        <v>0</v>
      </c>
    </row>
    <row r="33516" spans="1:19" x14ac:dyDescent="0.25">
      <c r="A33516" s="1" t="s">
        <v>800</v>
      </c>
      <c r="B33516" s="1" t="s">
        <v>135</v>
      </c>
      <c r="C33516" s="1" t="s">
        <v>21</v>
      </c>
      <c r="D33516" s="1" t="s">
        <v>97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6.1</v>
      </c>
      <c r="O33516">
        <v>17.600000000000001</v>
      </c>
      <c r="P33516">
        <v>0.01</v>
      </c>
      <c r="Q33516">
        <v>0</v>
      </c>
      <c r="R33516">
        <v>0</v>
      </c>
      <c r="S33516">
        <v>0</v>
      </c>
    </row>
    <row r="33517" spans="1:19" x14ac:dyDescent="0.25">
      <c r="A33517" s="1" t="s">
        <v>800</v>
      </c>
      <c r="B33517" s="1" t="s">
        <v>137</v>
      </c>
      <c r="C33517" s="1" t="s">
        <v>21</v>
      </c>
      <c r="D33517" s="1" t="s">
        <v>97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16.600000000000001</v>
      </c>
      <c r="P33517">
        <v>0</v>
      </c>
      <c r="Q33517">
        <v>0</v>
      </c>
      <c r="R33517">
        <v>0</v>
      </c>
      <c r="S33517">
        <v>0</v>
      </c>
    </row>
    <row r="33518" spans="1:19" x14ac:dyDescent="0.25">
      <c r="A33518" s="1" t="s">
        <v>800</v>
      </c>
      <c r="B33518" s="1" t="s">
        <v>138</v>
      </c>
      <c r="C33518" s="1" t="s">
        <v>21</v>
      </c>
      <c r="D33518" s="1" t="s">
        <v>97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16.600000000000001</v>
      </c>
      <c r="P33518">
        <v>0</v>
      </c>
      <c r="Q33518">
        <v>0</v>
      </c>
      <c r="R33518">
        <v>0</v>
      </c>
      <c r="S33518">
        <v>0</v>
      </c>
    </row>
    <row r="33519" spans="1:19" x14ac:dyDescent="0.25">
      <c r="A33519" s="1" t="s">
        <v>800</v>
      </c>
      <c r="B33519" s="1" t="s">
        <v>20</v>
      </c>
      <c r="C33519" s="1" t="s">
        <v>21</v>
      </c>
      <c r="D33519" s="1" t="s">
        <v>49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.2</v>
      </c>
      <c r="Q33519">
        <v>1.01</v>
      </c>
      <c r="R33519">
        <v>3.61</v>
      </c>
      <c r="S33519">
        <v>1.9</v>
      </c>
    </row>
    <row r="33520" spans="1:19" x14ac:dyDescent="0.25">
      <c r="A33520" s="1" t="s">
        <v>800</v>
      </c>
      <c r="B33520" s="1" t="s">
        <v>86</v>
      </c>
      <c r="C33520" s="1" t="s">
        <v>21</v>
      </c>
      <c r="D33520" s="1" t="s">
        <v>49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.11</v>
      </c>
      <c r="R33520">
        <v>0</v>
      </c>
      <c r="S33520">
        <v>0</v>
      </c>
    </row>
    <row r="33521" spans="1:19" x14ac:dyDescent="0.25">
      <c r="A33521" s="1" t="s">
        <v>800</v>
      </c>
      <c r="B33521" s="1" t="s">
        <v>50</v>
      </c>
      <c r="C33521" s="1" t="s">
        <v>21</v>
      </c>
      <c r="D33521" s="1" t="s">
        <v>49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.2</v>
      </c>
      <c r="Q33521">
        <v>0.9</v>
      </c>
      <c r="R33521">
        <v>3.61</v>
      </c>
      <c r="S33521">
        <v>1.9</v>
      </c>
    </row>
    <row r="33522" spans="1:19" x14ac:dyDescent="0.25">
      <c r="A33522" s="1" t="s">
        <v>800</v>
      </c>
      <c r="B33522" s="1" t="s">
        <v>87</v>
      </c>
      <c r="C33522" s="1" t="s">
        <v>21</v>
      </c>
      <c r="D33522" s="1" t="s">
        <v>49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.01</v>
      </c>
      <c r="R33522">
        <v>0</v>
      </c>
      <c r="S33522">
        <v>0</v>
      </c>
    </row>
    <row r="33523" spans="1:19" x14ac:dyDescent="0.25">
      <c r="A33523" s="1" t="s">
        <v>800</v>
      </c>
      <c r="B33523" s="1" t="s">
        <v>123</v>
      </c>
      <c r="C33523" s="1" t="s">
        <v>21</v>
      </c>
      <c r="D33523" s="1" t="s">
        <v>49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.1</v>
      </c>
      <c r="R33523">
        <v>0</v>
      </c>
      <c r="S33523">
        <v>0</v>
      </c>
    </row>
    <row r="33524" spans="1:19" x14ac:dyDescent="0.25">
      <c r="A33524" s="1" t="s">
        <v>800</v>
      </c>
      <c r="B33524" s="1" t="s">
        <v>126</v>
      </c>
      <c r="C33524" s="1" t="s">
        <v>21</v>
      </c>
      <c r="D33524" s="1" t="s">
        <v>49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.1</v>
      </c>
      <c r="R33524">
        <v>0</v>
      </c>
      <c r="S33524">
        <v>0</v>
      </c>
    </row>
    <row r="33525" spans="1:19" x14ac:dyDescent="0.25">
      <c r="A33525" s="1" t="s">
        <v>800</v>
      </c>
      <c r="B33525" s="1" t="s">
        <v>88</v>
      </c>
      <c r="C33525" s="1" t="s">
        <v>21</v>
      </c>
      <c r="D33525" s="1" t="s">
        <v>49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</row>
    <row r="33526" spans="1:19" x14ac:dyDescent="0.25">
      <c r="A33526" s="1" t="s">
        <v>800</v>
      </c>
      <c r="B33526" s="1" t="s">
        <v>89</v>
      </c>
      <c r="C33526" s="1" t="s">
        <v>21</v>
      </c>
      <c r="D33526" s="1" t="s">
        <v>49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.2</v>
      </c>
      <c r="Q33526">
        <v>0.9</v>
      </c>
      <c r="R33526">
        <v>0</v>
      </c>
      <c r="S33526">
        <v>0</v>
      </c>
    </row>
    <row r="33527" spans="1:19" x14ac:dyDescent="0.25">
      <c r="A33527" s="1" t="s">
        <v>800</v>
      </c>
      <c r="B33527" s="1" t="s">
        <v>98</v>
      </c>
      <c r="C33527" s="1" t="s">
        <v>21</v>
      </c>
      <c r="D33527" s="1" t="s">
        <v>49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1.6</v>
      </c>
      <c r="S33527">
        <v>0</v>
      </c>
    </row>
    <row r="33528" spans="1:19" x14ac:dyDescent="0.25">
      <c r="A33528" s="1" t="s">
        <v>800</v>
      </c>
      <c r="B33528" s="1" t="s">
        <v>99</v>
      </c>
      <c r="C33528" s="1" t="s">
        <v>21</v>
      </c>
      <c r="D33528" s="1" t="s">
        <v>49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1.6</v>
      </c>
      <c r="S33528">
        <v>0</v>
      </c>
    </row>
    <row r="33529" spans="1:19" x14ac:dyDescent="0.25">
      <c r="A33529" s="1" t="s">
        <v>800</v>
      </c>
      <c r="B33529" s="1" t="s">
        <v>92</v>
      </c>
      <c r="C33529" s="1" t="s">
        <v>21</v>
      </c>
      <c r="D33529" s="1" t="s">
        <v>49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2</v>
      </c>
      <c r="S33529">
        <v>0</v>
      </c>
    </row>
    <row r="33530" spans="1:19" x14ac:dyDescent="0.25">
      <c r="A33530" s="1" t="s">
        <v>800</v>
      </c>
      <c r="B33530" s="1" t="s">
        <v>51</v>
      </c>
      <c r="C33530" s="1" t="s">
        <v>21</v>
      </c>
      <c r="D33530" s="1" t="s">
        <v>49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</row>
    <row r="33531" spans="1:19" x14ac:dyDescent="0.25">
      <c r="A33531" s="1" t="s">
        <v>800</v>
      </c>
      <c r="B33531" s="1" t="s">
        <v>52</v>
      </c>
      <c r="C33531" s="1" t="s">
        <v>21</v>
      </c>
      <c r="D33531" s="1" t="s">
        <v>49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</row>
    <row r="33532" spans="1:19" x14ac:dyDescent="0.25">
      <c r="A33532" s="1" t="s">
        <v>800</v>
      </c>
      <c r="B33532" s="1" t="s">
        <v>100</v>
      </c>
      <c r="C33532" s="1" t="s">
        <v>21</v>
      </c>
      <c r="D33532" s="1" t="s">
        <v>49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.01</v>
      </c>
      <c r="S33532">
        <v>1.9</v>
      </c>
    </row>
    <row r="33533" spans="1:19" x14ac:dyDescent="0.25">
      <c r="A33533" s="1" t="s">
        <v>800</v>
      </c>
      <c r="B33533" s="1" t="s">
        <v>101</v>
      </c>
      <c r="C33533" s="1" t="s">
        <v>21</v>
      </c>
      <c r="D33533" s="1" t="s">
        <v>49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.01</v>
      </c>
      <c r="S33533">
        <v>1.9</v>
      </c>
    </row>
    <row r="33534" spans="1:19" x14ac:dyDescent="0.25">
      <c r="A33534" s="1" t="s">
        <v>800</v>
      </c>
      <c r="B33534" s="1" t="s">
        <v>20</v>
      </c>
      <c r="C33534" s="1" t="s">
        <v>21</v>
      </c>
      <c r="D33534" s="1" t="s">
        <v>158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2</v>
      </c>
      <c r="R33534">
        <v>0</v>
      </c>
      <c r="S33534">
        <v>0</v>
      </c>
    </row>
    <row r="33535" spans="1:19" x14ac:dyDescent="0.25">
      <c r="A33535" s="1" t="s">
        <v>800</v>
      </c>
      <c r="B33535" s="1" t="s">
        <v>143</v>
      </c>
      <c r="C33535" s="1" t="s">
        <v>21</v>
      </c>
      <c r="D33535" s="1" t="s">
        <v>158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2</v>
      </c>
      <c r="R33535">
        <v>0</v>
      </c>
      <c r="S33535">
        <v>0</v>
      </c>
    </row>
    <row r="33536" spans="1:19" x14ac:dyDescent="0.25">
      <c r="A33536" s="1" t="s">
        <v>800</v>
      </c>
      <c r="B33536" s="1" t="s">
        <v>159</v>
      </c>
      <c r="C33536" s="1" t="s">
        <v>21</v>
      </c>
      <c r="D33536" s="1" t="s">
        <v>158</v>
      </c>
      <c r="E33536">
        <v>0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2</v>
      </c>
      <c r="R33536">
        <v>0</v>
      </c>
      <c r="S33536">
        <v>0</v>
      </c>
    </row>
    <row r="33537" spans="1:19" x14ac:dyDescent="0.25">
      <c r="A33537" s="1" t="s">
        <v>800</v>
      </c>
      <c r="B33537" s="1" t="s">
        <v>161</v>
      </c>
      <c r="C33537" s="1" t="s">
        <v>21</v>
      </c>
      <c r="D33537" s="1" t="s">
        <v>158</v>
      </c>
      <c r="E33537">
        <v>0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</row>
    <row r="33538" spans="1:19" x14ac:dyDescent="0.25">
      <c r="A33538" s="1" t="s">
        <v>800</v>
      </c>
      <c r="B33538" s="1" t="s">
        <v>162</v>
      </c>
      <c r="C33538" s="1" t="s">
        <v>21</v>
      </c>
      <c r="D33538" s="1" t="s">
        <v>158</v>
      </c>
      <c r="E33538">
        <v>0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2</v>
      </c>
      <c r="R33538">
        <v>0</v>
      </c>
      <c r="S33538">
        <v>0</v>
      </c>
    </row>
    <row r="33539" spans="1:19" x14ac:dyDescent="0.25">
      <c r="A33539" s="1" t="s">
        <v>800</v>
      </c>
      <c r="B33539" s="1" t="s">
        <v>20</v>
      </c>
      <c r="C33539" s="1" t="s">
        <v>21</v>
      </c>
      <c r="D33539" s="1" t="s">
        <v>40</v>
      </c>
      <c r="E33539">
        <v>0</v>
      </c>
      <c r="F33539">
        <v>0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2</v>
      </c>
      <c r="P33539">
        <v>1</v>
      </c>
      <c r="Q33539">
        <v>5</v>
      </c>
      <c r="R33539">
        <v>0</v>
      </c>
      <c r="S33539">
        <v>0</v>
      </c>
    </row>
    <row r="33540" spans="1:19" x14ac:dyDescent="0.25">
      <c r="A33540" s="1" t="s">
        <v>800</v>
      </c>
      <c r="B33540" s="1" t="s">
        <v>24</v>
      </c>
      <c r="C33540" s="1" t="s">
        <v>21</v>
      </c>
      <c r="D33540" s="1" t="s">
        <v>40</v>
      </c>
      <c r="E33540">
        <v>0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2</v>
      </c>
      <c r="P33540">
        <v>0</v>
      </c>
      <c r="Q33540">
        <v>0</v>
      </c>
      <c r="R33540">
        <v>0</v>
      </c>
      <c r="S33540">
        <v>0</v>
      </c>
    </row>
    <row r="33541" spans="1:19" x14ac:dyDescent="0.25">
      <c r="A33541" s="1" t="s">
        <v>800</v>
      </c>
      <c r="B33541" s="1" t="s">
        <v>86</v>
      </c>
      <c r="C33541" s="1" t="s">
        <v>21</v>
      </c>
      <c r="D33541" s="1" t="s">
        <v>40</v>
      </c>
      <c r="E33541">
        <v>0</v>
      </c>
      <c r="F33541">
        <v>0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1</v>
      </c>
      <c r="Q33541">
        <v>0</v>
      </c>
      <c r="R33541">
        <v>0</v>
      </c>
      <c r="S33541">
        <v>0</v>
      </c>
    </row>
    <row r="33542" spans="1:19" x14ac:dyDescent="0.25">
      <c r="A33542" s="1" t="s">
        <v>800</v>
      </c>
      <c r="B33542" s="1" t="s">
        <v>50</v>
      </c>
      <c r="C33542" s="1" t="s">
        <v>21</v>
      </c>
      <c r="D33542" s="1" t="s">
        <v>40</v>
      </c>
      <c r="E33542">
        <v>0</v>
      </c>
      <c r="F33542">
        <v>0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5</v>
      </c>
      <c r="R33542">
        <v>0</v>
      </c>
      <c r="S33542">
        <v>0</v>
      </c>
    </row>
    <row r="33543" spans="1:19" x14ac:dyDescent="0.25">
      <c r="A33543" s="1" t="s">
        <v>800</v>
      </c>
      <c r="B33543" s="1" t="s">
        <v>70</v>
      </c>
      <c r="C33543" s="1" t="s">
        <v>21</v>
      </c>
      <c r="D33543" s="1" t="s">
        <v>4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2</v>
      </c>
      <c r="P33543">
        <v>0</v>
      </c>
      <c r="Q33543">
        <v>0</v>
      </c>
      <c r="R33543">
        <v>0</v>
      </c>
      <c r="S33543">
        <v>0</v>
      </c>
    </row>
    <row r="33544" spans="1:19" x14ac:dyDescent="0.25">
      <c r="A33544" s="1" t="s">
        <v>800</v>
      </c>
      <c r="B33544" s="1" t="s">
        <v>87</v>
      </c>
      <c r="C33544" s="1" t="s">
        <v>21</v>
      </c>
      <c r="D33544" s="1" t="s">
        <v>40</v>
      </c>
      <c r="E33544">
        <v>0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1</v>
      </c>
      <c r="Q33544">
        <v>0</v>
      </c>
      <c r="R33544">
        <v>0</v>
      </c>
      <c r="S33544">
        <v>0</v>
      </c>
    </row>
    <row r="33545" spans="1:19" x14ac:dyDescent="0.25">
      <c r="A33545" s="1" t="s">
        <v>800</v>
      </c>
      <c r="B33545" s="1" t="s">
        <v>51</v>
      </c>
      <c r="C33545" s="1" t="s">
        <v>21</v>
      </c>
      <c r="D33545" s="1" t="s">
        <v>4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5</v>
      </c>
      <c r="R33545">
        <v>0</v>
      </c>
      <c r="S33545">
        <v>0</v>
      </c>
    </row>
    <row r="33546" spans="1:19" x14ac:dyDescent="0.25">
      <c r="A33546" s="1" t="s">
        <v>800</v>
      </c>
      <c r="B33546" s="1" t="s">
        <v>52</v>
      </c>
      <c r="C33546" s="1" t="s">
        <v>21</v>
      </c>
      <c r="D33546" s="1" t="s">
        <v>4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5</v>
      </c>
      <c r="R33546">
        <v>0</v>
      </c>
      <c r="S33546">
        <v>0</v>
      </c>
    </row>
    <row r="33547" spans="1:19" x14ac:dyDescent="0.25">
      <c r="A33547" s="1" t="s">
        <v>800</v>
      </c>
      <c r="B33547" s="1" t="s">
        <v>20</v>
      </c>
      <c r="C33547" s="1" t="s">
        <v>21</v>
      </c>
      <c r="D33547" s="1" t="s">
        <v>69</v>
      </c>
      <c r="E33547">
        <v>1.9</v>
      </c>
      <c r="F33547">
        <v>0.22</v>
      </c>
      <c r="G33547">
        <v>0.01</v>
      </c>
      <c r="H33547">
        <v>0.03</v>
      </c>
      <c r="I33547">
        <v>0.02</v>
      </c>
      <c r="J33547">
        <v>0.03</v>
      </c>
      <c r="K33547">
        <v>0.02</v>
      </c>
      <c r="L33547">
        <v>0.02</v>
      </c>
      <c r="M33547">
        <v>0.16</v>
      </c>
      <c r="N33547">
        <v>0</v>
      </c>
      <c r="O33547">
        <v>0.17</v>
      </c>
      <c r="P33547">
        <v>0.02</v>
      </c>
      <c r="Q33547">
        <v>7.5</v>
      </c>
      <c r="R33547">
        <v>3</v>
      </c>
      <c r="S33547">
        <v>0</v>
      </c>
    </row>
    <row r="33548" spans="1:19" x14ac:dyDescent="0.25">
      <c r="A33548" s="1" t="s">
        <v>800</v>
      </c>
      <c r="B33548" s="1" t="s">
        <v>181</v>
      </c>
      <c r="C33548" s="1" t="s">
        <v>21</v>
      </c>
      <c r="D33548" s="1" t="s">
        <v>69</v>
      </c>
      <c r="E33548">
        <v>1.9</v>
      </c>
      <c r="F33548">
        <v>0.22</v>
      </c>
      <c r="G33548">
        <v>0</v>
      </c>
      <c r="H33548">
        <v>0.01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</row>
    <row r="33549" spans="1:19" x14ac:dyDescent="0.25">
      <c r="A33549" s="1" t="s">
        <v>800</v>
      </c>
      <c r="B33549" s="1" t="s">
        <v>24</v>
      </c>
      <c r="C33549" s="1" t="s">
        <v>21</v>
      </c>
      <c r="D33549" s="1" t="s">
        <v>69</v>
      </c>
      <c r="E33549">
        <v>0</v>
      </c>
      <c r="F33549">
        <v>0</v>
      </c>
      <c r="G33549">
        <v>0.01</v>
      </c>
      <c r="H33549">
        <v>0.02</v>
      </c>
      <c r="I33549">
        <v>0.02</v>
      </c>
      <c r="J33549">
        <v>0.03</v>
      </c>
      <c r="K33549">
        <v>0.02</v>
      </c>
      <c r="L33549">
        <v>0.02</v>
      </c>
      <c r="M33549">
        <v>0.16</v>
      </c>
      <c r="N33549">
        <v>0</v>
      </c>
      <c r="O33549">
        <v>0.17</v>
      </c>
      <c r="P33549">
        <v>0.01</v>
      </c>
      <c r="Q33549">
        <v>0</v>
      </c>
      <c r="R33549">
        <v>0</v>
      </c>
      <c r="S33549">
        <v>0</v>
      </c>
    </row>
    <row r="33550" spans="1:19" x14ac:dyDescent="0.25">
      <c r="A33550" s="1" t="s">
        <v>800</v>
      </c>
      <c r="B33550" s="1" t="s">
        <v>86</v>
      </c>
      <c r="C33550" s="1" t="s">
        <v>21</v>
      </c>
      <c r="D33550" s="1" t="s">
        <v>69</v>
      </c>
      <c r="E33550">
        <v>0</v>
      </c>
      <c r="F33550">
        <v>0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.01</v>
      </c>
      <c r="Q33550">
        <v>7.5</v>
      </c>
      <c r="R33550">
        <v>3</v>
      </c>
      <c r="S33550">
        <v>0</v>
      </c>
    </row>
    <row r="33551" spans="1:19" x14ac:dyDescent="0.25">
      <c r="A33551" s="1" t="s">
        <v>800</v>
      </c>
      <c r="B33551" s="1" t="s">
        <v>182</v>
      </c>
      <c r="C33551" s="1" t="s">
        <v>21</v>
      </c>
      <c r="D33551" s="1" t="s">
        <v>69</v>
      </c>
      <c r="E33551">
        <v>1.9</v>
      </c>
      <c r="F33551">
        <v>0.22</v>
      </c>
      <c r="G33551">
        <v>0</v>
      </c>
      <c r="H33551">
        <v>0.01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</row>
    <row r="33552" spans="1:19" x14ac:dyDescent="0.25">
      <c r="A33552" s="1" t="s">
        <v>800</v>
      </c>
      <c r="B33552" s="1" t="s">
        <v>183</v>
      </c>
      <c r="C33552" s="1" t="s">
        <v>21</v>
      </c>
      <c r="D33552" s="1" t="s">
        <v>69</v>
      </c>
      <c r="E33552">
        <v>1.9</v>
      </c>
      <c r="F33552">
        <v>0.22</v>
      </c>
      <c r="G33552">
        <v>0</v>
      </c>
      <c r="H33552">
        <v>0.01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</row>
    <row r="33553" spans="1:19" x14ac:dyDescent="0.25">
      <c r="A33553" s="1" t="s">
        <v>800</v>
      </c>
      <c r="B33553" s="1" t="s">
        <v>70</v>
      </c>
      <c r="C33553" s="1" t="s">
        <v>21</v>
      </c>
      <c r="D33553" s="1" t="s">
        <v>69</v>
      </c>
      <c r="E33553">
        <v>0</v>
      </c>
      <c r="F33553">
        <v>0</v>
      </c>
      <c r="G33553">
        <v>0.01</v>
      </c>
      <c r="H33553">
        <v>0.02</v>
      </c>
      <c r="I33553">
        <v>0.02</v>
      </c>
      <c r="J33553">
        <v>0.03</v>
      </c>
      <c r="K33553">
        <v>0.02</v>
      </c>
      <c r="L33553">
        <v>0.02</v>
      </c>
      <c r="M33553">
        <v>0.16</v>
      </c>
      <c r="N33553">
        <v>0</v>
      </c>
      <c r="O33553">
        <v>0.17</v>
      </c>
      <c r="P33553">
        <v>0.01</v>
      </c>
      <c r="Q33553">
        <v>0</v>
      </c>
      <c r="R33553">
        <v>0</v>
      </c>
      <c r="S33553">
        <v>0</v>
      </c>
    </row>
    <row r="33554" spans="1:19" x14ac:dyDescent="0.25">
      <c r="A33554" s="1" t="s">
        <v>800</v>
      </c>
      <c r="B33554" s="1" t="s">
        <v>87</v>
      </c>
      <c r="C33554" s="1" t="s">
        <v>21</v>
      </c>
      <c r="D33554" s="1" t="s">
        <v>69</v>
      </c>
      <c r="E33554">
        <v>0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.2</v>
      </c>
      <c r="R33554">
        <v>0</v>
      </c>
      <c r="S33554">
        <v>0</v>
      </c>
    </row>
    <row r="33555" spans="1:19" x14ac:dyDescent="0.25">
      <c r="A33555" s="1" t="s">
        <v>800</v>
      </c>
      <c r="B33555" s="1" t="s">
        <v>123</v>
      </c>
      <c r="C33555" s="1" t="s">
        <v>21</v>
      </c>
      <c r="D33555" s="1" t="s">
        <v>69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.01</v>
      </c>
      <c r="Q33555">
        <v>7.3</v>
      </c>
      <c r="R33555">
        <v>3</v>
      </c>
      <c r="S33555">
        <v>0</v>
      </c>
    </row>
    <row r="33556" spans="1:19" x14ac:dyDescent="0.25">
      <c r="A33556" s="1" t="s">
        <v>800</v>
      </c>
      <c r="B33556" s="1" t="s">
        <v>124</v>
      </c>
      <c r="C33556" s="1" t="s">
        <v>21</v>
      </c>
      <c r="D33556" s="1" t="s">
        <v>69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.01</v>
      </c>
      <c r="Q33556">
        <v>0</v>
      </c>
      <c r="R33556">
        <v>0</v>
      </c>
      <c r="S33556">
        <v>0</v>
      </c>
    </row>
    <row r="33557" spans="1:19" x14ac:dyDescent="0.25">
      <c r="A33557" s="1" t="s">
        <v>800</v>
      </c>
      <c r="B33557" s="1" t="s">
        <v>126</v>
      </c>
      <c r="C33557" s="1" t="s">
        <v>21</v>
      </c>
      <c r="D33557" s="1" t="s">
        <v>69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7.3</v>
      </c>
      <c r="R33557">
        <v>3</v>
      </c>
      <c r="S33557">
        <v>0</v>
      </c>
    </row>
    <row r="33558" spans="1:19" x14ac:dyDescent="0.25">
      <c r="A33558" s="1" t="s">
        <v>800</v>
      </c>
      <c r="B33558" s="1" t="s">
        <v>20</v>
      </c>
      <c r="C33558" s="1" t="s">
        <v>21</v>
      </c>
      <c r="D33558" s="1" t="s">
        <v>55</v>
      </c>
      <c r="E33558">
        <v>0.87</v>
      </c>
      <c r="F33558">
        <v>5.07</v>
      </c>
      <c r="G33558">
        <v>0.87</v>
      </c>
      <c r="H33558">
        <v>1.1399999999999999</v>
      </c>
      <c r="I33558">
        <v>0.76</v>
      </c>
      <c r="J33558">
        <v>5.83</v>
      </c>
      <c r="K33558">
        <v>45.71</v>
      </c>
      <c r="L33558">
        <v>704.47</v>
      </c>
      <c r="M33558">
        <v>1057.25</v>
      </c>
      <c r="N33558">
        <v>193.85</v>
      </c>
      <c r="O33558">
        <v>149</v>
      </c>
      <c r="P33558">
        <v>96.01</v>
      </c>
      <c r="Q33558">
        <v>608.01</v>
      </c>
      <c r="R33558">
        <v>181.02</v>
      </c>
      <c r="S33558">
        <v>472.7</v>
      </c>
    </row>
    <row r="33559" spans="1:19" x14ac:dyDescent="0.25">
      <c r="A33559" s="1" t="s">
        <v>800</v>
      </c>
      <c r="B33559" s="1" t="s">
        <v>56</v>
      </c>
      <c r="C33559" s="1" t="s">
        <v>21</v>
      </c>
      <c r="D33559" s="1" t="s">
        <v>55</v>
      </c>
      <c r="E33559">
        <v>0.32</v>
      </c>
      <c r="F33559">
        <v>0.34</v>
      </c>
      <c r="G33559">
        <v>0.48</v>
      </c>
      <c r="H33559">
        <v>0.68</v>
      </c>
      <c r="I33559">
        <v>0.11</v>
      </c>
      <c r="J33559">
        <v>0.12</v>
      </c>
      <c r="K33559">
        <v>0.12</v>
      </c>
      <c r="L33559">
        <v>0.18</v>
      </c>
      <c r="M33559">
        <v>0.39</v>
      </c>
      <c r="N33559">
        <v>0.43</v>
      </c>
      <c r="O33559">
        <v>1</v>
      </c>
      <c r="P33559">
        <v>1</v>
      </c>
      <c r="Q33559">
        <v>0.01</v>
      </c>
      <c r="R33559">
        <v>0.01</v>
      </c>
      <c r="S33559">
        <v>0.1</v>
      </c>
    </row>
    <row r="33560" spans="1:19" x14ac:dyDescent="0.25">
      <c r="A33560" s="1" t="s">
        <v>800</v>
      </c>
      <c r="B33560" s="1" t="s">
        <v>74</v>
      </c>
      <c r="C33560" s="1" t="s">
        <v>21</v>
      </c>
      <c r="D33560" s="1" t="s">
        <v>55</v>
      </c>
      <c r="E33560">
        <v>0.02</v>
      </c>
      <c r="F33560">
        <v>0</v>
      </c>
      <c r="G33560">
        <v>0</v>
      </c>
      <c r="H33560">
        <v>0</v>
      </c>
      <c r="I33560">
        <v>0.08</v>
      </c>
      <c r="J33560">
        <v>0.12</v>
      </c>
      <c r="K33560">
        <v>0</v>
      </c>
      <c r="L33560">
        <v>585.30999999999995</v>
      </c>
      <c r="M33560">
        <v>119.31</v>
      </c>
      <c r="N33560">
        <v>0.04</v>
      </c>
      <c r="O33560">
        <v>0</v>
      </c>
      <c r="P33560">
        <v>0.01</v>
      </c>
      <c r="Q33560">
        <v>7</v>
      </c>
      <c r="R33560">
        <v>19</v>
      </c>
      <c r="S33560">
        <v>138.30000000000001</v>
      </c>
    </row>
    <row r="33561" spans="1:19" x14ac:dyDescent="0.25">
      <c r="A33561" s="1" t="s">
        <v>800</v>
      </c>
      <c r="B33561" s="1" t="s">
        <v>57</v>
      </c>
      <c r="C33561" s="1" t="s">
        <v>21</v>
      </c>
      <c r="D33561" s="1" t="s">
        <v>55</v>
      </c>
      <c r="E33561">
        <v>0.53</v>
      </c>
      <c r="F33561">
        <v>4.7300000000000004</v>
      </c>
      <c r="G33561">
        <v>0.39</v>
      </c>
      <c r="H33561">
        <v>0.46</v>
      </c>
      <c r="I33561">
        <v>0.56999999999999995</v>
      </c>
      <c r="J33561">
        <v>5.59</v>
      </c>
      <c r="K33561">
        <v>45.59</v>
      </c>
      <c r="L33561">
        <v>118.98</v>
      </c>
      <c r="M33561">
        <v>937.55</v>
      </c>
      <c r="N33561">
        <v>193.39</v>
      </c>
      <c r="O33561">
        <v>148</v>
      </c>
      <c r="P33561">
        <v>95</v>
      </c>
      <c r="Q33561">
        <v>601</v>
      </c>
      <c r="R33561">
        <v>162.01</v>
      </c>
      <c r="S33561">
        <v>334.3</v>
      </c>
    </row>
    <row r="33562" spans="1:19" x14ac:dyDescent="0.25">
      <c r="A33562" s="1" t="s">
        <v>800</v>
      </c>
      <c r="B33562" s="1" t="s">
        <v>58</v>
      </c>
      <c r="C33562" s="1" t="s">
        <v>21</v>
      </c>
      <c r="D33562" s="1" t="s">
        <v>55</v>
      </c>
      <c r="E33562">
        <v>0.32</v>
      </c>
      <c r="F33562">
        <v>0.34</v>
      </c>
      <c r="G33562">
        <v>0.46</v>
      </c>
      <c r="H33562">
        <v>0.68</v>
      </c>
      <c r="I33562">
        <v>0.11</v>
      </c>
      <c r="J33562">
        <v>0.12</v>
      </c>
      <c r="K33562">
        <v>0.12</v>
      </c>
      <c r="L33562">
        <v>0.18</v>
      </c>
      <c r="M33562">
        <v>0.39</v>
      </c>
      <c r="N33562">
        <v>0.43</v>
      </c>
      <c r="O33562">
        <v>0</v>
      </c>
      <c r="P33562">
        <v>1</v>
      </c>
      <c r="Q33562">
        <v>0.01</v>
      </c>
      <c r="R33562">
        <v>0.01</v>
      </c>
      <c r="S33562">
        <v>0.1</v>
      </c>
    </row>
    <row r="33563" spans="1:19" x14ac:dyDescent="0.25">
      <c r="A33563" s="1" t="s">
        <v>800</v>
      </c>
      <c r="B33563" s="1" t="s">
        <v>59</v>
      </c>
      <c r="C33563" s="1" t="s">
        <v>21</v>
      </c>
      <c r="D33563" s="1" t="s">
        <v>55</v>
      </c>
      <c r="E33563">
        <v>0</v>
      </c>
      <c r="F33563">
        <v>0.01</v>
      </c>
      <c r="G33563">
        <v>0.15</v>
      </c>
      <c r="H33563">
        <v>0.04</v>
      </c>
      <c r="I33563">
        <v>0</v>
      </c>
      <c r="J33563">
        <v>0</v>
      </c>
      <c r="K33563">
        <v>0</v>
      </c>
      <c r="L33563">
        <v>0.03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</row>
    <row r="33564" spans="1:19" x14ac:dyDescent="0.25">
      <c r="A33564" s="1" t="s">
        <v>800</v>
      </c>
      <c r="B33564" s="1" t="s">
        <v>80</v>
      </c>
      <c r="C33564" s="1" t="s">
        <v>21</v>
      </c>
      <c r="D33564" s="1" t="s">
        <v>55</v>
      </c>
      <c r="E33564">
        <v>0.32</v>
      </c>
      <c r="F33564">
        <v>0.33</v>
      </c>
      <c r="G33564">
        <v>0.31</v>
      </c>
      <c r="H33564">
        <v>0.64</v>
      </c>
      <c r="I33564">
        <v>0.11</v>
      </c>
      <c r="J33564">
        <v>0.12</v>
      </c>
      <c r="K33564">
        <v>0.12</v>
      </c>
      <c r="L33564">
        <v>0.15</v>
      </c>
      <c r="M33564">
        <v>0.39</v>
      </c>
      <c r="N33564">
        <v>0.43</v>
      </c>
      <c r="O33564">
        <v>0</v>
      </c>
      <c r="P33564">
        <v>0</v>
      </c>
      <c r="Q33564">
        <v>0</v>
      </c>
      <c r="R33564">
        <v>0</v>
      </c>
      <c r="S33564">
        <v>0</v>
      </c>
    </row>
    <row r="33565" spans="1:19" x14ac:dyDescent="0.25">
      <c r="A33565" s="1" t="s">
        <v>800</v>
      </c>
      <c r="B33565" s="1" t="s">
        <v>81</v>
      </c>
      <c r="C33565" s="1" t="s">
        <v>21</v>
      </c>
      <c r="D33565" s="1" t="s">
        <v>55</v>
      </c>
      <c r="E33565">
        <v>0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1</v>
      </c>
      <c r="Q33565">
        <v>0.01</v>
      </c>
      <c r="R33565">
        <v>0.01</v>
      </c>
      <c r="S33565">
        <v>0.1</v>
      </c>
    </row>
    <row r="33566" spans="1:19" x14ac:dyDescent="0.25">
      <c r="A33566" s="1" t="s">
        <v>800</v>
      </c>
      <c r="B33566" s="1" t="s">
        <v>60</v>
      </c>
      <c r="C33566" s="1" t="s">
        <v>21</v>
      </c>
      <c r="D33566" s="1" t="s">
        <v>55</v>
      </c>
      <c r="E33566">
        <v>0</v>
      </c>
      <c r="F33566">
        <v>0</v>
      </c>
      <c r="G33566">
        <v>0.02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</row>
    <row r="33567" spans="1:19" x14ac:dyDescent="0.25">
      <c r="A33567" s="1" t="s">
        <v>800</v>
      </c>
      <c r="B33567" s="1" t="s">
        <v>82</v>
      </c>
      <c r="C33567" s="1" t="s">
        <v>21</v>
      </c>
      <c r="D33567" s="1" t="s">
        <v>55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1</v>
      </c>
      <c r="P33567">
        <v>0</v>
      </c>
      <c r="Q33567">
        <v>0</v>
      </c>
      <c r="R33567">
        <v>0</v>
      </c>
      <c r="S33567">
        <v>0</v>
      </c>
    </row>
    <row r="33568" spans="1:19" x14ac:dyDescent="0.25">
      <c r="A33568" s="1" t="s">
        <v>800</v>
      </c>
      <c r="B33568" s="1" t="s">
        <v>75</v>
      </c>
      <c r="C33568" s="1" t="s">
        <v>21</v>
      </c>
      <c r="D33568" s="1" t="s">
        <v>55</v>
      </c>
      <c r="E33568">
        <v>0</v>
      </c>
      <c r="F33568">
        <v>0</v>
      </c>
      <c r="G33568">
        <v>0</v>
      </c>
      <c r="H33568">
        <v>0</v>
      </c>
      <c r="I33568">
        <v>0.08</v>
      </c>
      <c r="J33568">
        <v>0.12</v>
      </c>
      <c r="K33568">
        <v>0</v>
      </c>
      <c r="L33568">
        <v>585.30999999999995</v>
      </c>
      <c r="M33568">
        <v>119.31</v>
      </c>
      <c r="N33568">
        <v>0.04</v>
      </c>
      <c r="O33568">
        <v>0</v>
      </c>
      <c r="P33568">
        <v>0.01</v>
      </c>
      <c r="Q33568">
        <v>7</v>
      </c>
      <c r="R33568">
        <v>19</v>
      </c>
      <c r="S33568">
        <v>138.30000000000001</v>
      </c>
    </row>
    <row r="33569" spans="1:19" x14ac:dyDescent="0.25">
      <c r="A33569" s="1" t="s">
        <v>800</v>
      </c>
      <c r="B33569" s="1" t="s">
        <v>137</v>
      </c>
      <c r="C33569" s="1" t="s">
        <v>21</v>
      </c>
      <c r="D33569" s="1" t="s">
        <v>55</v>
      </c>
      <c r="E33569">
        <v>0.02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</row>
    <row r="33570" spans="1:19" x14ac:dyDescent="0.25">
      <c r="A33570" s="1" t="s">
        <v>800</v>
      </c>
      <c r="B33570" s="1" t="s">
        <v>139</v>
      </c>
      <c r="C33570" s="1" t="s">
        <v>21</v>
      </c>
      <c r="D33570" s="1" t="s">
        <v>55</v>
      </c>
      <c r="E33570">
        <v>0.02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</row>
    <row r="33571" spans="1:19" x14ac:dyDescent="0.25">
      <c r="A33571" s="1" t="s">
        <v>800</v>
      </c>
      <c r="B33571" s="1" t="s">
        <v>61</v>
      </c>
      <c r="C33571" s="1" t="s">
        <v>21</v>
      </c>
      <c r="D33571" s="1" t="s">
        <v>55</v>
      </c>
      <c r="E33571">
        <v>0.4</v>
      </c>
      <c r="F33571">
        <v>4.42</v>
      </c>
      <c r="G33571">
        <v>0.2</v>
      </c>
      <c r="H33571">
        <v>0.4</v>
      </c>
      <c r="I33571">
        <v>0.56999999999999995</v>
      </c>
      <c r="J33571">
        <v>5.59</v>
      </c>
      <c r="K33571">
        <v>45.59</v>
      </c>
      <c r="L33571">
        <v>118.95</v>
      </c>
      <c r="M33571">
        <v>917.3</v>
      </c>
      <c r="N33571">
        <v>193.39</v>
      </c>
      <c r="O33571">
        <v>148</v>
      </c>
      <c r="P33571">
        <v>95</v>
      </c>
      <c r="Q33571">
        <v>562</v>
      </c>
      <c r="R33571">
        <v>162</v>
      </c>
      <c r="S33571">
        <v>61.3</v>
      </c>
    </row>
    <row r="33572" spans="1:19" x14ac:dyDescent="0.25">
      <c r="A33572" s="1" t="s">
        <v>800</v>
      </c>
      <c r="B33572" s="1" t="s">
        <v>62</v>
      </c>
      <c r="C33572" s="1" t="s">
        <v>21</v>
      </c>
      <c r="D33572" s="1" t="s">
        <v>55</v>
      </c>
      <c r="E33572">
        <v>0.13</v>
      </c>
      <c r="F33572">
        <v>0.31</v>
      </c>
      <c r="G33572">
        <v>0.19</v>
      </c>
      <c r="H33572">
        <v>0.06</v>
      </c>
      <c r="I33572">
        <v>0</v>
      </c>
      <c r="J33572">
        <v>0</v>
      </c>
      <c r="K33572">
        <v>0</v>
      </c>
      <c r="L33572">
        <v>0.03</v>
      </c>
      <c r="M33572">
        <v>19.77</v>
      </c>
      <c r="N33572">
        <v>0</v>
      </c>
      <c r="O33572">
        <v>0</v>
      </c>
      <c r="P33572">
        <v>0</v>
      </c>
      <c r="Q33572">
        <v>39</v>
      </c>
      <c r="R33572">
        <v>0.01</v>
      </c>
      <c r="S33572">
        <v>0.5</v>
      </c>
    </row>
    <row r="33573" spans="1:19" x14ac:dyDescent="0.25">
      <c r="A33573" s="1" t="s">
        <v>800</v>
      </c>
      <c r="B33573" s="1" t="s">
        <v>63</v>
      </c>
      <c r="C33573" s="1" t="s">
        <v>21</v>
      </c>
      <c r="D33573" s="1" t="s">
        <v>55</v>
      </c>
      <c r="E33573">
        <v>0.03</v>
      </c>
      <c r="F33573">
        <v>0.24</v>
      </c>
      <c r="G33573">
        <v>0.13</v>
      </c>
      <c r="H33573">
        <v>0.06</v>
      </c>
      <c r="I33573">
        <v>0</v>
      </c>
      <c r="J33573">
        <v>0</v>
      </c>
      <c r="K33573">
        <v>0</v>
      </c>
      <c r="L33573">
        <v>0.02</v>
      </c>
      <c r="M33573">
        <v>0.05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</row>
    <row r="33574" spans="1:19" x14ac:dyDescent="0.25">
      <c r="A33574" s="1" t="s">
        <v>800</v>
      </c>
      <c r="B33574" s="1" t="s">
        <v>141</v>
      </c>
      <c r="C33574" s="1" t="s">
        <v>21</v>
      </c>
      <c r="D33574" s="1" t="s">
        <v>55</v>
      </c>
      <c r="E33574">
        <v>0.1</v>
      </c>
      <c r="F33574">
        <v>7.0000000000000007E-2</v>
      </c>
      <c r="G33574">
        <v>0.06</v>
      </c>
      <c r="H33574">
        <v>0</v>
      </c>
      <c r="I33574">
        <v>0</v>
      </c>
      <c r="J33574">
        <v>0</v>
      </c>
      <c r="K33574">
        <v>0</v>
      </c>
      <c r="L33574">
        <v>0.01</v>
      </c>
      <c r="M33574">
        <v>19.72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</row>
    <row r="33575" spans="1:19" x14ac:dyDescent="0.25">
      <c r="A33575" s="1" t="s">
        <v>800</v>
      </c>
      <c r="B33575" s="1" t="s">
        <v>142</v>
      </c>
      <c r="C33575" s="1" t="s">
        <v>21</v>
      </c>
      <c r="D33575" s="1" t="s">
        <v>55</v>
      </c>
      <c r="E33575">
        <v>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39</v>
      </c>
      <c r="R33575">
        <v>0.01</v>
      </c>
      <c r="S33575">
        <v>0.5</v>
      </c>
    </row>
    <row r="33576" spans="1:19" x14ac:dyDescent="0.25">
      <c r="A33576" s="1" t="s">
        <v>800</v>
      </c>
      <c r="B33576" s="1" t="s">
        <v>105</v>
      </c>
      <c r="C33576" s="1" t="s">
        <v>21</v>
      </c>
      <c r="D33576" s="1" t="s">
        <v>55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.48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272.5</v>
      </c>
    </row>
    <row r="33577" spans="1:19" x14ac:dyDescent="0.25">
      <c r="A33577" s="1" t="s">
        <v>800</v>
      </c>
      <c r="B33577" s="1" t="s">
        <v>20</v>
      </c>
      <c r="C33577" s="1" t="s">
        <v>21</v>
      </c>
      <c r="D33577" s="1" t="s">
        <v>45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2</v>
      </c>
      <c r="R33577">
        <v>0</v>
      </c>
      <c r="S33577">
        <v>0</v>
      </c>
    </row>
    <row r="33578" spans="1:19" x14ac:dyDescent="0.25">
      <c r="A33578" s="1" t="s">
        <v>800</v>
      </c>
      <c r="B33578" s="1" t="s">
        <v>86</v>
      </c>
      <c r="C33578" s="1" t="s">
        <v>21</v>
      </c>
      <c r="D33578" s="1" t="s">
        <v>45</v>
      </c>
      <c r="E33578">
        <v>0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2</v>
      </c>
      <c r="R33578">
        <v>0</v>
      </c>
      <c r="S33578">
        <v>0</v>
      </c>
    </row>
    <row r="33579" spans="1:19" x14ac:dyDescent="0.25">
      <c r="A33579" s="1" t="s">
        <v>800</v>
      </c>
      <c r="B33579" s="1" t="s">
        <v>123</v>
      </c>
      <c r="C33579" s="1" t="s">
        <v>21</v>
      </c>
      <c r="D33579" s="1" t="s">
        <v>45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2</v>
      </c>
      <c r="R33579">
        <v>0</v>
      </c>
      <c r="S33579">
        <v>0</v>
      </c>
    </row>
    <row r="33580" spans="1:19" x14ac:dyDescent="0.25">
      <c r="A33580" s="1" t="s">
        <v>800</v>
      </c>
      <c r="B33580" s="1" t="s">
        <v>126</v>
      </c>
      <c r="C33580" s="1" t="s">
        <v>21</v>
      </c>
      <c r="D33580" s="1" t="s">
        <v>45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2</v>
      </c>
      <c r="R33580">
        <v>0</v>
      </c>
      <c r="S33580">
        <v>0</v>
      </c>
    </row>
    <row r="33581" spans="1:19" x14ac:dyDescent="0.25">
      <c r="A33581" s="1" t="s">
        <v>801</v>
      </c>
      <c r="B33581" s="1" t="s">
        <v>20</v>
      </c>
      <c r="C33581" s="1" t="s">
        <v>21</v>
      </c>
      <c r="D33581" s="1" t="s">
        <v>22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.04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</row>
    <row r="33582" spans="1:19" x14ac:dyDescent="0.25">
      <c r="A33582" s="1" t="s">
        <v>801</v>
      </c>
      <c r="B33582" s="1" t="s">
        <v>23</v>
      </c>
      <c r="C33582" s="1" t="s">
        <v>21</v>
      </c>
      <c r="D33582" s="1" t="s">
        <v>22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.04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</row>
    <row r="33583" spans="1:19" x14ac:dyDescent="0.25">
      <c r="A33583" s="1" t="s">
        <v>801</v>
      </c>
      <c r="B33583" s="1" t="s">
        <v>26</v>
      </c>
      <c r="C33583" s="1" t="s">
        <v>21</v>
      </c>
      <c r="D33583" s="1" t="s">
        <v>22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.04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</row>
    <row r="33584" spans="1:19" x14ac:dyDescent="0.25">
      <c r="A33584" s="1" t="s">
        <v>801</v>
      </c>
      <c r="B33584" s="1" t="s">
        <v>20</v>
      </c>
      <c r="C33584" s="1" t="s">
        <v>21</v>
      </c>
      <c r="D33584" s="1" t="s">
        <v>65</v>
      </c>
      <c r="E33584">
        <v>0</v>
      </c>
      <c r="F33584">
        <v>0</v>
      </c>
      <c r="G33584">
        <v>0.01</v>
      </c>
      <c r="H33584">
        <v>0.28999999999999998</v>
      </c>
      <c r="I33584">
        <v>0.02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</row>
    <row r="33585" spans="1:19" x14ac:dyDescent="0.25">
      <c r="A33585" s="1" t="s">
        <v>801</v>
      </c>
      <c r="B33585" s="1" t="s">
        <v>74</v>
      </c>
      <c r="C33585" s="1" t="s">
        <v>21</v>
      </c>
      <c r="D33585" s="1" t="s">
        <v>65</v>
      </c>
      <c r="E33585">
        <v>0</v>
      </c>
      <c r="F33585">
        <v>0</v>
      </c>
      <c r="G33585">
        <v>0.01</v>
      </c>
      <c r="H33585">
        <v>0.13</v>
      </c>
      <c r="I33585">
        <v>0.02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</row>
    <row r="33586" spans="1:19" x14ac:dyDescent="0.25">
      <c r="A33586" s="1" t="s">
        <v>801</v>
      </c>
      <c r="B33586" s="1" t="s">
        <v>57</v>
      </c>
      <c r="C33586" s="1" t="s">
        <v>21</v>
      </c>
      <c r="D33586" s="1" t="s">
        <v>65</v>
      </c>
      <c r="E33586">
        <v>0</v>
      </c>
      <c r="F33586">
        <v>0</v>
      </c>
      <c r="G33586">
        <v>0</v>
      </c>
      <c r="H33586">
        <v>0.16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</row>
    <row r="33587" spans="1:19" x14ac:dyDescent="0.25">
      <c r="A33587" s="1" t="s">
        <v>801</v>
      </c>
      <c r="B33587" s="1" t="s">
        <v>75</v>
      </c>
      <c r="C33587" s="1" t="s">
        <v>21</v>
      </c>
      <c r="D33587" s="1" t="s">
        <v>65</v>
      </c>
      <c r="E33587">
        <v>0</v>
      </c>
      <c r="F33587">
        <v>0</v>
      </c>
      <c r="G33587">
        <v>0.01</v>
      </c>
      <c r="H33587">
        <v>0.13</v>
      </c>
      <c r="I33587">
        <v>0.02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</row>
    <row r="33588" spans="1:19" x14ac:dyDescent="0.25">
      <c r="A33588" s="1" t="s">
        <v>801</v>
      </c>
      <c r="B33588" s="1" t="s">
        <v>61</v>
      </c>
      <c r="C33588" s="1" t="s">
        <v>21</v>
      </c>
      <c r="D33588" s="1" t="s">
        <v>65</v>
      </c>
      <c r="E33588">
        <v>0</v>
      </c>
      <c r="F33588">
        <v>0</v>
      </c>
      <c r="G33588">
        <v>0</v>
      </c>
      <c r="H33588">
        <v>0.16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</row>
    <row r="33589" spans="1:19" x14ac:dyDescent="0.25">
      <c r="A33589" s="1" t="s">
        <v>801</v>
      </c>
      <c r="B33589" s="1" t="s">
        <v>20</v>
      </c>
      <c r="C33589" s="1" t="s">
        <v>21</v>
      </c>
      <c r="D33589" s="1" t="s">
        <v>157</v>
      </c>
      <c r="E33589">
        <v>12.414999999999999</v>
      </c>
      <c r="F33589">
        <v>1.4690000000000001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</row>
    <row r="33590" spans="1:19" x14ac:dyDescent="0.25">
      <c r="A33590" s="1" t="s">
        <v>801</v>
      </c>
      <c r="B33590" s="1" t="s">
        <v>103</v>
      </c>
      <c r="C33590" s="1" t="s">
        <v>21</v>
      </c>
      <c r="D33590" s="1" t="s">
        <v>157</v>
      </c>
      <c r="E33590">
        <v>12.414999999999999</v>
      </c>
      <c r="F33590">
        <v>1.4690000000000001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</row>
    <row r="33591" spans="1:19" x14ac:dyDescent="0.25">
      <c r="A33591" s="1" t="s">
        <v>801</v>
      </c>
      <c r="B33591" s="1" t="s">
        <v>187</v>
      </c>
      <c r="C33591" s="1" t="s">
        <v>21</v>
      </c>
      <c r="D33591" s="1" t="s">
        <v>157</v>
      </c>
      <c r="E33591">
        <v>12.414999999999999</v>
      </c>
      <c r="F33591">
        <v>1.4690000000000001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</row>
    <row r="33592" spans="1:19" x14ac:dyDescent="0.25">
      <c r="A33592" s="1" t="s">
        <v>801</v>
      </c>
      <c r="B33592" s="1" t="s">
        <v>20</v>
      </c>
      <c r="C33592" s="1" t="s">
        <v>21</v>
      </c>
      <c r="D33592" s="1" t="s">
        <v>85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.01</v>
      </c>
      <c r="R33592">
        <v>0.01</v>
      </c>
      <c r="S33592">
        <v>0.1</v>
      </c>
    </row>
    <row r="33593" spans="1:19" x14ac:dyDescent="0.25">
      <c r="A33593" s="1" t="s">
        <v>801</v>
      </c>
      <c r="B33593" s="1" t="s">
        <v>74</v>
      </c>
      <c r="C33593" s="1" t="s">
        <v>21</v>
      </c>
      <c r="D33593" s="1" t="s">
        <v>85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.01</v>
      </c>
      <c r="R33593">
        <v>0.01</v>
      </c>
      <c r="S33593">
        <v>0.1</v>
      </c>
    </row>
    <row r="33594" spans="1:19" x14ac:dyDescent="0.25">
      <c r="A33594" s="1" t="s">
        <v>801</v>
      </c>
      <c r="B33594" s="1" t="s">
        <v>94</v>
      </c>
      <c r="C33594" s="1" t="s">
        <v>21</v>
      </c>
      <c r="D33594" s="1" t="s">
        <v>85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.01</v>
      </c>
      <c r="R33594">
        <v>0.01</v>
      </c>
      <c r="S33594">
        <v>0.1</v>
      </c>
    </row>
    <row r="33595" spans="1:19" x14ac:dyDescent="0.25">
      <c r="A33595" s="1" t="s">
        <v>801</v>
      </c>
      <c r="B33595" s="1" t="s">
        <v>20</v>
      </c>
      <c r="C33595" s="1" t="s">
        <v>21</v>
      </c>
      <c r="D33595" s="1" t="s">
        <v>207</v>
      </c>
      <c r="E33595">
        <v>0</v>
      </c>
      <c r="F33595">
        <v>0</v>
      </c>
      <c r="G33595">
        <v>0.48399999999999999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</row>
    <row r="33596" spans="1:19" x14ac:dyDescent="0.25">
      <c r="A33596" s="1" t="s">
        <v>801</v>
      </c>
      <c r="B33596" s="1" t="s">
        <v>103</v>
      </c>
      <c r="C33596" s="1" t="s">
        <v>21</v>
      </c>
      <c r="D33596" s="1" t="s">
        <v>207</v>
      </c>
      <c r="E33596">
        <v>0</v>
      </c>
      <c r="F33596">
        <v>0</v>
      </c>
      <c r="G33596">
        <v>0.48399999999999999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</row>
    <row r="33597" spans="1:19" x14ac:dyDescent="0.25">
      <c r="A33597" s="1" t="s">
        <v>801</v>
      </c>
      <c r="B33597" s="1" t="s">
        <v>295</v>
      </c>
      <c r="C33597" s="1" t="s">
        <v>21</v>
      </c>
      <c r="D33597" s="1" t="s">
        <v>207</v>
      </c>
      <c r="E33597">
        <v>0</v>
      </c>
      <c r="F33597">
        <v>0</v>
      </c>
      <c r="G33597">
        <v>0.48399999999999999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</row>
    <row r="33598" spans="1:19" x14ac:dyDescent="0.25">
      <c r="A33598" s="1" t="s">
        <v>801</v>
      </c>
      <c r="B33598" s="1" t="s">
        <v>20</v>
      </c>
      <c r="C33598" s="1" t="s">
        <v>21</v>
      </c>
      <c r="D33598" s="1" t="s">
        <v>38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</row>
    <row r="33599" spans="1:19" x14ac:dyDescent="0.25">
      <c r="A33599" s="1" t="s">
        <v>801</v>
      </c>
      <c r="B33599" s="1" t="s">
        <v>103</v>
      </c>
      <c r="C33599" s="1" t="s">
        <v>21</v>
      </c>
      <c r="D33599" s="1" t="s">
        <v>38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</row>
    <row r="33600" spans="1:19" x14ac:dyDescent="0.25">
      <c r="A33600" s="1" t="s">
        <v>801</v>
      </c>
      <c r="B33600" s="1" t="s">
        <v>295</v>
      </c>
      <c r="C33600" s="1" t="s">
        <v>21</v>
      </c>
      <c r="D33600" s="1" t="s">
        <v>38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</row>
    <row r="33601" spans="1:19" x14ac:dyDescent="0.25">
      <c r="A33601" s="1" t="s">
        <v>801</v>
      </c>
      <c r="B33601" s="1" t="s">
        <v>20</v>
      </c>
      <c r="C33601" s="1" t="s">
        <v>21</v>
      </c>
      <c r="D33601" s="1" t="s">
        <v>69</v>
      </c>
      <c r="E33601">
        <v>0.05</v>
      </c>
      <c r="F33601">
        <v>0.39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.19</v>
      </c>
      <c r="M33601">
        <v>0</v>
      </c>
      <c r="N33601">
        <v>9.1999999999999993</v>
      </c>
      <c r="O33601">
        <v>1.96</v>
      </c>
      <c r="P33601">
        <v>0</v>
      </c>
      <c r="Q33601">
        <v>0</v>
      </c>
      <c r="R33601">
        <v>0</v>
      </c>
      <c r="S33601">
        <v>57</v>
      </c>
    </row>
    <row r="33602" spans="1:19" x14ac:dyDescent="0.25">
      <c r="A33602" s="1" t="s">
        <v>801</v>
      </c>
      <c r="B33602" s="1" t="s">
        <v>103</v>
      </c>
      <c r="C33602" s="1" t="s">
        <v>21</v>
      </c>
      <c r="D33602" s="1" t="s">
        <v>69</v>
      </c>
      <c r="E33602">
        <v>0.05</v>
      </c>
      <c r="F33602">
        <v>0.37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9.1999999999999993</v>
      </c>
      <c r="O33602">
        <v>0</v>
      </c>
      <c r="P33602">
        <v>0</v>
      </c>
      <c r="Q33602">
        <v>0</v>
      </c>
      <c r="R33602">
        <v>0</v>
      </c>
      <c r="S33602">
        <v>0</v>
      </c>
    </row>
    <row r="33603" spans="1:19" x14ac:dyDescent="0.25">
      <c r="A33603" s="1" t="s">
        <v>801</v>
      </c>
      <c r="B33603" s="1" t="s">
        <v>181</v>
      </c>
      <c r="C33603" s="1" t="s">
        <v>21</v>
      </c>
      <c r="D33603" s="1" t="s">
        <v>69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22</v>
      </c>
    </row>
    <row r="33604" spans="1:19" x14ac:dyDescent="0.25">
      <c r="A33604" s="1" t="s">
        <v>801</v>
      </c>
      <c r="B33604" s="1" t="s">
        <v>24</v>
      </c>
      <c r="C33604" s="1" t="s">
        <v>21</v>
      </c>
      <c r="D33604" s="1" t="s">
        <v>69</v>
      </c>
      <c r="E33604">
        <v>0</v>
      </c>
      <c r="F33604">
        <v>0.02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.19</v>
      </c>
      <c r="M33604">
        <v>0</v>
      </c>
      <c r="N33604">
        <v>0</v>
      </c>
      <c r="O33604">
        <v>1.96</v>
      </c>
      <c r="P33604">
        <v>0</v>
      </c>
      <c r="Q33604">
        <v>0</v>
      </c>
      <c r="R33604">
        <v>0</v>
      </c>
      <c r="S33604">
        <v>35</v>
      </c>
    </row>
    <row r="33605" spans="1:19" x14ac:dyDescent="0.25">
      <c r="A33605" s="1" t="s">
        <v>801</v>
      </c>
      <c r="B33605" s="1" t="s">
        <v>187</v>
      </c>
      <c r="C33605" s="1" t="s">
        <v>21</v>
      </c>
      <c r="D33605" s="1" t="s">
        <v>69</v>
      </c>
      <c r="E33605">
        <v>0.05</v>
      </c>
      <c r="F33605">
        <v>0.37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9.1999999999999993</v>
      </c>
      <c r="O33605">
        <v>0</v>
      </c>
      <c r="P33605">
        <v>0</v>
      </c>
      <c r="Q33605">
        <v>0</v>
      </c>
      <c r="R33605">
        <v>0</v>
      </c>
      <c r="S33605">
        <v>0</v>
      </c>
    </row>
    <row r="33606" spans="1:19" x14ac:dyDescent="0.25">
      <c r="A33606" s="1" t="s">
        <v>801</v>
      </c>
      <c r="B33606" s="1" t="s">
        <v>144</v>
      </c>
      <c r="C33606" s="1" t="s">
        <v>21</v>
      </c>
      <c r="D33606" s="1" t="s">
        <v>69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</row>
    <row r="33607" spans="1:19" x14ac:dyDescent="0.25">
      <c r="A33607" s="1" t="s">
        <v>801</v>
      </c>
      <c r="B33607" s="1" t="s">
        <v>182</v>
      </c>
      <c r="C33607" s="1" t="s">
        <v>21</v>
      </c>
      <c r="D33607" s="1" t="s">
        <v>69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22</v>
      </c>
    </row>
    <row r="33608" spans="1:19" x14ac:dyDescent="0.25">
      <c r="A33608" s="1" t="s">
        <v>801</v>
      </c>
      <c r="B33608" s="1" t="s">
        <v>186</v>
      </c>
      <c r="C33608" s="1" t="s">
        <v>21</v>
      </c>
      <c r="D33608" s="1" t="s">
        <v>69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22</v>
      </c>
    </row>
    <row r="33609" spans="1:19" x14ac:dyDescent="0.25">
      <c r="A33609" s="1" t="s">
        <v>801</v>
      </c>
      <c r="B33609" s="1" t="s">
        <v>188</v>
      </c>
      <c r="C33609" s="1" t="s">
        <v>21</v>
      </c>
      <c r="D33609" s="1" t="s">
        <v>69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</row>
    <row r="33610" spans="1:19" x14ac:dyDescent="0.25">
      <c r="A33610" s="1" t="s">
        <v>801</v>
      </c>
      <c r="B33610" s="1" t="s">
        <v>206</v>
      </c>
      <c r="C33610" s="1" t="s">
        <v>21</v>
      </c>
      <c r="D33610" s="1" t="s">
        <v>69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</row>
    <row r="33611" spans="1:19" x14ac:dyDescent="0.25">
      <c r="A33611" s="1" t="s">
        <v>801</v>
      </c>
      <c r="B33611" s="1" t="s">
        <v>70</v>
      </c>
      <c r="C33611" s="1" t="s">
        <v>21</v>
      </c>
      <c r="D33611" s="1" t="s">
        <v>69</v>
      </c>
      <c r="E33611">
        <v>0</v>
      </c>
      <c r="F33611">
        <v>0.02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.19</v>
      </c>
      <c r="M33611">
        <v>0</v>
      </c>
      <c r="N33611">
        <v>0</v>
      </c>
      <c r="O33611">
        <v>1.96</v>
      </c>
      <c r="P33611">
        <v>0</v>
      </c>
      <c r="Q33611">
        <v>0</v>
      </c>
      <c r="R33611">
        <v>0</v>
      </c>
      <c r="S33611">
        <v>35</v>
      </c>
    </row>
    <row r="33612" spans="1:19" x14ac:dyDescent="0.25">
      <c r="A33612" s="1" t="s">
        <v>801</v>
      </c>
      <c r="B33612" s="1" t="s">
        <v>20</v>
      </c>
      <c r="C33612" s="1" t="s">
        <v>21</v>
      </c>
      <c r="D33612" s="1" t="s">
        <v>55</v>
      </c>
      <c r="E33612">
        <v>0.01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.25</v>
      </c>
      <c r="M33612">
        <v>0.02</v>
      </c>
      <c r="N33612">
        <v>0.01</v>
      </c>
      <c r="O33612">
        <v>0</v>
      </c>
      <c r="P33612">
        <v>0.01</v>
      </c>
      <c r="Q33612">
        <v>0.01</v>
      </c>
      <c r="R33612">
        <v>0</v>
      </c>
      <c r="S33612">
        <v>0</v>
      </c>
    </row>
    <row r="33613" spans="1:19" x14ac:dyDescent="0.25">
      <c r="A33613" s="1" t="s">
        <v>801</v>
      </c>
      <c r="B33613" s="1" t="s">
        <v>57</v>
      </c>
      <c r="C33613" s="1" t="s">
        <v>21</v>
      </c>
      <c r="D33613" s="1" t="s">
        <v>55</v>
      </c>
      <c r="E33613">
        <v>0.01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.25</v>
      </c>
      <c r="M33613">
        <v>0.02</v>
      </c>
      <c r="N33613">
        <v>0.01</v>
      </c>
      <c r="O33613">
        <v>0</v>
      </c>
      <c r="P33613">
        <v>0.01</v>
      </c>
      <c r="Q33613">
        <v>0.01</v>
      </c>
      <c r="R33613">
        <v>0</v>
      </c>
      <c r="S33613">
        <v>0</v>
      </c>
    </row>
    <row r="33614" spans="1:19" x14ac:dyDescent="0.25">
      <c r="A33614" s="1" t="s">
        <v>801</v>
      </c>
      <c r="B33614" s="1" t="s">
        <v>61</v>
      </c>
      <c r="C33614" s="1" t="s">
        <v>21</v>
      </c>
      <c r="D33614" s="1" t="s">
        <v>55</v>
      </c>
      <c r="E33614">
        <v>0.01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.25</v>
      </c>
      <c r="M33614">
        <v>0.02</v>
      </c>
      <c r="N33614">
        <v>0.01</v>
      </c>
      <c r="O33614">
        <v>0</v>
      </c>
      <c r="P33614">
        <v>0.01</v>
      </c>
      <c r="Q33614">
        <v>0.01</v>
      </c>
      <c r="R33614">
        <v>0</v>
      </c>
      <c r="S33614">
        <v>0</v>
      </c>
    </row>
    <row r="33615" spans="1:19" x14ac:dyDescent="0.25">
      <c r="A33615" s="1" t="s">
        <v>801</v>
      </c>
      <c r="B33615" s="1" t="s">
        <v>105</v>
      </c>
      <c r="C33615" s="1" t="s">
        <v>21</v>
      </c>
      <c r="D33615" s="1" t="s">
        <v>55</v>
      </c>
      <c r="E33615">
        <v>0</v>
      </c>
      <c r="F33615">
        <v>0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>
        <v>0</v>
      </c>
      <c r="R33615">
        <v>0</v>
      </c>
      <c r="S33615">
        <v>0</v>
      </c>
    </row>
    <row r="33616" spans="1:19" x14ac:dyDescent="0.25">
      <c r="A33616" s="1" t="s">
        <v>801</v>
      </c>
      <c r="B33616" s="1" t="s">
        <v>20</v>
      </c>
      <c r="C33616" s="1" t="s">
        <v>21</v>
      </c>
      <c r="D33616" s="1" t="s">
        <v>45</v>
      </c>
      <c r="E33616">
        <v>19</v>
      </c>
      <c r="F33616">
        <v>11</v>
      </c>
      <c r="G33616">
        <v>1</v>
      </c>
      <c r="H33616">
        <v>2</v>
      </c>
      <c r="I33616">
        <v>1</v>
      </c>
      <c r="J33616">
        <v>2</v>
      </c>
      <c r="K33616">
        <v>2</v>
      </c>
      <c r="L33616">
        <v>13</v>
      </c>
      <c r="M33616">
        <v>54</v>
      </c>
      <c r="N33616">
        <v>19540</v>
      </c>
      <c r="O33616">
        <v>27426</v>
      </c>
      <c r="P33616">
        <v>17167</v>
      </c>
      <c r="Q33616">
        <v>8221</v>
      </c>
      <c r="R33616">
        <v>26870</v>
      </c>
      <c r="S33616">
        <v>16310</v>
      </c>
    </row>
    <row r="33617" spans="1:19" x14ac:dyDescent="0.25">
      <c r="A33617" s="1" t="s">
        <v>801</v>
      </c>
      <c r="B33617" s="1" t="s">
        <v>103</v>
      </c>
      <c r="C33617" s="1" t="s">
        <v>21</v>
      </c>
      <c r="D33617" s="1" t="s">
        <v>45</v>
      </c>
      <c r="E33617">
        <v>19</v>
      </c>
      <c r="F33617">
        <v>11</v>
      </c>
      <c r="G33617">
        <v>1</v>
      </c>
      <c r="H33617">
        <v>2</v>
      </c>
      <c r="I33617">
        <v>1</v>
      </c>
      <c r="J33617">
        <v>2</v>
      </c>
      <c r="K33617">
        <v>2</v>
      </c>
      <c r="L33617">
        <v>13</v>
      </c>
      <c r="M33617">
        <v>54</v>
      </c>
      <c r="N33617">
        <v>19540</v>
      </c>
      <c r="O33617">
        <v>27426</v>
      </c>
      <c r="P33617">
        <v>17167</v>
      </c>
      <c r="Q33617">
        <v>8221</v>
      </c>
      <c r="R33617">
        <v>26870</v>
      </c>
      <c r="S33617">
        <v>16310</v>
      </c>
    </row>
    <row r="33618" spans="1:19" x14ac:dyDescent="0.25">
      <c r="A33618" s="1" t="s">
        <v>801</v>
      </c>
      <c r="B33618" s="1" t="s">
        <v>187</v>
      </c>
      <c r="C33618" s="1" t="s">
        <v>21</v>
      </c>
      <c r="D33618" s="1" t="s">
        <v>45</v>
      </c>
      <c r="E33618">
        <v>19</v>
      </c>
      <c r="F33618">
        <v>11</v>
      </c>
      <c r="G33618">
        <v>1</v>
      </c>
      <c r="H33618">
        <v>2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</row>
    <row r="33619" spans="1:19" x14ac:dyDescent="0.25">
      <c r="A33619" s="1" t="s">
        <v>801</v>
      </c>
      <c r="B33619" s="1" t="s">
        <v>144</v>
      </c>
      <c r="C33619" s="1" t="s">
        <v>21</v>
      </c>
      <c r="D33619" s="1" t="s">
        <v>45</v>
      </c>
      <c r="E33619">
        <v>0</v>
      </c>
      <c r="F33619">
        <v>0</v>
      </c>
      <c r="G33619">
        <v>0</v>
      </c>
      <c r="H33619">
        <v>0</v>
      </c>
      <c r="I33619">
        <v>1</v>
      </c>
      <c r="J33619">
        <v>2</v>
      </c>
      <c r="K33619">
        <v>2</v>
      </c>
      <c r="L33619">
        <v>13</v>
      </c>
      <c r="M33619">
        <v>54</v>
      </c>
      <c r="N33619">
        <v>19540</v>
      </c>
      <c r="O33619">
        <v>27426</v>
      </c>
      <c r="P33619">
        <v>17167</v>
      </c>
      <c r="Q33619">
        <v>8221</v>
      </c>
      <c r="R33619">
        <v>26870</v>
      </c>
      <c r="S33619">
        <v>16310</v>
      </c>
    </row>
    <row r="33620" spans="1:19" x14ac:dyDescent="0.25">
      <c r="A33620" s="1" t="s">
        <v>802</v>
      </c>
      <c r="B33620" s="1" t="s">
        <v>20</v>
      </c>
      <c r="C33620" s="1" t="s">
        <v>21</v>
      </c>
      <c r="D33620" s="1" t="s">
        <v>22</v>
      </c>
      <c r="E33620">
        <v>7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>
        <v>0</v>
      </c>
      <c r="S33620">
        <v>0</v>
      </c>
    </row>
    <row r="33621" spans="1:19" x14ac:dyDescent="0.25">
      <c r="A33621" s="1" t="s">
        <v>802</v>
      </c>
      <c r="B33621" s="1" t="s">
        <v>23</v>
      </c>
      <c r="C33621" s="1" t="s">
        <v>21</v>
      </c>
      <c r="D33621" s="1" t="s">
        <v>22</v>
      </c>
      <c r="E33621">
        <v>0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</row>
    <row r="33622" spans="1:19" x14ac:dyDescent="0.25">
      <c r="A33622" s="1" t="s">
        <v>802</v>
      </c>
      <c r="B33622" s="1" t="s">
        <v>24</v>
      </c>
      <c r="C33622" s="1" t="s">
        <v>21</v>
      </c>
      <c r="D33622" s="1" t="s">
        <v>22</v>
      </c>
      <c r="E33622">
        <v>7</v>
      </c>
      <c r="F33622">
        <v>0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>
        <v>0</v>
      </c>
      <c r="S33622">
        <v>0</v>
      </c>
    </row>
    <row r="33623" spans="1:19" x14ac:dyDescent="0.25">
      <c r="A33623" s="1" t="s">
        <v>802</v>
      </c>
      <c r="B33623" s="1" t="s">
        <v>26</v>
      </c>
      <c r="C33623" s="1" t="s">
        <v>21</v>
      </c>
      <c r="D33623" s="1" t="s">
        <v>22</v>
      </c>
      <c r="E33623">
        <v>0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>
        <v>0</v>
      </c>
      <c r="S33623">
        <v>0</v>
      </c>
    </row>
    <row r="33624" spans="1:19" x14ac:dyDescent="0.25">
      <c r="A33624" s="1" t="s">
        <v>802</v>
      </c>
      <c r="B33624" s="1" t="s">
        <v>70</v>
      </c>
      <c r="C33624" s="1" t="s">
        <v>21</v>
      </c>
      <c r="D33624" s="1" t="s">
        <v>22</v>
      </c>
      <c r="E33624">
        <v>7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>
        <v>0</v>
      </c>
      <c r="S33624">
        <v>0</v>
      </c>
    </row>
    <row r="33625" spans="1:19" x14ac:dyDescent="0.25">
      <c r="A33625" s="1" t="s">
        <v>802</v>
      </c>
      <c r="B33625" s="1" t="s">
        <v>20</v>
      </c>
      <c r="C33625" s="1" t="s">
        <v>21</v>
      </c>
      <c r="D33625" s="1" t="s">
        <v>65</v>
      </c>
      <c r="E33625">
        <v>5.61</v>
      </c>
      <c r="F33625">
        <v>5.63</v>
      </c>
      <c r="G33625">
        <v>9.02</v>
      </c>
      <c r="H33625">
        <v>16.93</v>
      </c>
      <c r="I33625">
        <v>13.2</v>
      </c>
      <c r="J33625">
        <v>11.25</v>
      </c>
      <c r="K33625">
        <v>8.9</v>
      </c>
      <c r="L33625">
        <v>12.44</v>
      </c>
      <c r="M33625">
        <v>16.8</v>
      </c>
      <c r="N33625">
        <v>13.43</v>
      </c>
      <c r="O33625">
        <v>10.199999999999999</v>
      </c>
      <c r="P33625">
        <v>7.5</v>
      </c>
      <c r="Q33625">
        <v>13</v>
      </c>
      <c r="R33625">
        <v>21.7</v>
      </c>
      <c r="S33625">
        <v>28.1</v>
      </c>
    </row>
    <row r="33626" spans="1:19" x14ac:dyDescent="0.25">
      <c r="A33626" s="1" t="s">
        <v>802</v>
      </c>
      <c r="B33626" s="1" t="s">
        <v>50</v>
      </c>
      <c r="C33626" s="1" t="s">
        <v>21</v>
      </c>
      <c r="D33626" s="1" t="s">
        <v>65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>
        <v>2.8</v>
      </c>
      <c r="S33626">
        <v>0</v>
      </c>
    </row>
    <row r="33627" spans="1:19" x14ac:dyDescent="0.25">
      <c r="A33627" s="1" t="s">
        <v>802</v>
      </c>
      <c r="B33627" s="1" t="s">
        <v>74</v>
      </c>
      <c r="C33627" s="1" t="s">
        <v>21</v>
      </c>
      <c r="D33627" s="1" t="s">
        <v>65</v>
      </c>
      <c r="E33627">
        <v>4.9800000000000004</v>
      </c>
      <c r="F33627">
        <v>5.31</v>
      </c>
      <c r="G33627">
        <v>8.69</v>
      </c>
      <c r="H33627">
        <v>16.809999999999999</v>
      </c>
      <c r="I33627">
        <v>13.06</v>
      </c>
      <c r="J33627">
        <v>11.02</v>
      </c>
      <c r="K33627">
        <v>8.89</v>
      </c>
      <c r="L33627">
        <v>12.34</v>
      </c>
      <c r="M33627">
        <v>15.97</v>
      </c>
      <c r="N33627">
        <v>12.69</v>
      </c>
      <c r="O33627">
        <v>9</v>
      </c>
      <c r="P33627">
        <v>6.9</v>
      </c>
      <c r="Q33627">
        <v>11</v>
      </c>
      <c r="R33627">
        <v>15.5</v>
      </c>
      <c r="S33627">
        <v>20.8</v>
      </c>
    </row>
    <row r="33628" spans="1:19" x14ac:dyDescent="0.25">
      <c r="A33628" s="1" t="s">
        <v>802</v>
      </c>
      <c r="B33628" s="1" t="s">
        <v>57</v>
      </c>
      <c r="C33628" s="1" t="s">
        <v>21</v>
      </c>
      <c r="D33628" s="1" t="s">
        <v>65</v>
      </c>
      <c r="E33628">
        <v>0.63</v>
      </c>
      <c r="F33628">
        <v>0.32</v>
      </c>
      <c r="G33628">
        <v>0.33</v>
      </c>
      <c r="H33628">
        <v>0.12</v>
      </c>
      <c r="I33628">
        <v>0.14000000000000001</v>
      </c>
      <c r="J33628">
        <v>0.23</v>
      </c>
      <c r="K33628">
        <v>0.01</v>
      </c>
      <c r="L33628">
        <v>0.1</v>
      </c>
      <c r="M33628">
        <v>0.83</v>
      </c>
      <c r="N33628">
        <v>0.74</v>
      </c>
      <c r="O33628">
        <v>1.2</v>
      </c>
      <c r="P33628">
        <v>0.6</v>
      </c>
      <c r="Q33628">
        <v>2</v>
      </c>
      <c r="R33628">
        <v>3.4</v>
      </c>
      <c r="S33628">
        <v>7.3</v>
      </c>
    </row>
    <row r="33629" spans="1:19" x14ac:dyDescent="0.25">
      <c r="A33629" s="1" t="s">
        <v>802</v>
      </c>
      <c r="B33629" s="1" t="s">
        <v>93</v>
      </c>
      <c r="C33629" s="1" t="s">
        <v>21</v>
      </c>
      <c r="D33629" s="1" t="s">
        <v>65</v>
      </c>
      <c r="E33629">
        <v>0</v>
      </c>
      <c r="F33629">
        <v>0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>
        <v>0</v>
      </c>
      <c r="S33629">
        <v>0</v>
      </c>
    </row>
    <row r="33630" spans="1:19" x14ac:dyDescent="0.25">
      <c r="A33630" s="1" t="s">
        <v>802</v>
      </c>
      <c r="B33630" s="1" t="s">
        <v>51</v>
      </c>
      <c r="C33630" s="1" t="s">
        <v>21</v>
      </c>
      <c r="D33630" s="1" t="s">
        <v>65</v>
      </c>
      <c r="E33630">
        <v>0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>
        <v>2.8</v>
      </c>
      <c r="S33630">
        <v>0</v>
      </c>
    </row>
    <row r="33631" spans="1:19" x14ac:dyDescent="0.25">
      <c r="A33631" s="1" t="s">
        <v>802</v>
      </c>
      <c r="B33631" s="1" t="s">
        <v>52</v>
      </c>
      <c r="C33631" s="1" t="s">
        <v>21</v>
      </c>
      <c r="D33631" s="1" t="s">
        <v>65</v>
      </c>
      <c r="E33631">
        <v>0</v>
      </c>
      <c r="F33631">
        <v>0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2.8</v>
      </c>
      <c r="S33631">
        <v>0</v>
      </c>
    </row>
    <row r="33632" spans="1:19" x14ac:dyDescent="0.25">
      <c r="A33632" s="1" t="s">
        <v>802</v>
      </c>
      <c r="B33632" s="1" t="s">
        <v>94</v>
      </c>
      <c r="C33632" s="1" t="s">
        <v>21</v>
      </c>
      <c r="D33632" s="1" t="s">
        <v>65</v>
      </c>
      <c r="E33632">
        <v>0</v>
      </c>
      <c r="F33632">
        <v>0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0.15</v>
      </c>
      <c r="M33632">
        <v>0.17</v>
      </c>
      <c r="N33632">
        <v>0</v>
      </c>
      <c r="O33632">
        <v>0</v>
      </c>
      <c r="P33632">
        <v>0</v>
      </c>
      <c r="Q33632">
        <v>0</v>
      </c>
      <c r="R33632">
        <v>1</v>
      </c>
      <c r="S33632">
        <v>0</v>
      </c>
    </row>
    <row r="33633" spans="1:19" x14ac:dyDescent="0.25">
      <c r="A33633" s="1" t="s">
        <v>802</v>
      </c>
      <c r="B33633" s="1" t="s">
        <v>84</v>
      </c>
      <c r="C33633" s="1" t="s">
        <v>21</v>
      </c>
      <c r="D33633" s="1" t="s">
        <v>65</v>
      </c>
      <c r="E33633">
        <v>0</v>
      </c>
      <c r="F33633">
        <v>0</v>
      </c>
      <c r="G33633">
        <v>0</v>
      </c>
      <c r="H33633">
        <v>0</v>
      </c>
      <c r="I33633">
        <v>0</v>
      </c>
      <c r="J33633">
        <v>0</v>
      </c>
      <c r="K33633">
        <v>0.02</v>
      </c>
      <c r="L33633">
        <v>0</v>
      </c>
      <c r="M33633">
        <v>0.47</v>
      </c>
      <c r="N33633">
        <v>0.33</v>
      </c>
      <c r="O33633">
        <v>0</v>
      </c>
      <c r="P33633">
        <v>0</v>
      </c>
      <c r="Q33633">
        <v>0</v>
      </c>
      <c r="R33633">
        <v>0</v>
      </c>
      <c r="S33633">
        <v>0</v>
      </c>
    </row>
    <row r="33634" spans="1:19" x14ac:dyDescent="0.25">
      <c r="A33634" s="1" t="s">
        <v>802</v>
      </c>
      <c r="B33634" s="1" t="s">
        <v>75</v>
      </c>
      <c r="C33634" s="1" t="s">
        <v>21</v>
      </c>
      <c r="D33634" s="1" t="s">
        <v>65</v>
      </c>
      <c r="E33634">
        <v>4.9800000000000004</v>
      </c>
      <c r="F33634">
        <v>5.31</v>
      </c>
      <c r="G33634">
        <v>8.69</v>
      </c>
      <c r="H33634">
        <v>16.809999999999999</v>
      </c>
      <c r="I33634">
        <v>13.06</v>
      </c>
      <c r="J33634">
        <v>11.02</v>
      </c>
      <c r="K33634">
        <v>8.8699999999999992</v>
      </c>
      <c r="L33634">
        <v>12.16</v>
      </c>
      <c r="M33634">
        <v>15.28</v>
      </c>
      <c r="N33634">
        <v>12.35</v>
      </c>
      <c r="O33634">
        <v>9</v>
      </c>
      <c r="P33634">
        <v>6.9</v>
      </c>
      <c r="Q33634">
        <v>11</v>
      </c>
      <c r="R33634">
        <v>14.5</v>
      </c>
      <c r="S33634">
        <v>20.8</v>
      </c>
    </row>
    <row r="33635" spans="1:19" x14ac:dyDescent="0.25">
      <c r="A33635" s="1" t="s">
        <v>802</v>
      </c>
      <c r="B33635" s="1" t="s">
        <v>133</v>
      </c>
      <c r="C33635" s="1" t="s">
        <v>21</v>
      </c>
      <c r="D33635" s="1" t="s">
        <v>65</v>
      </c>
      <c r="E33635">
        <v>0</v>
      </c>
      <c r="F33635">
        <v>0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>
        <v>0.03</v>
      </c>
      <c r="M33635">
        <v>0.05</v>
      </c>
      <c r="N33635">
        <v>0.01</v>
      </c>
      <c r="O33635">
        <v>0</v>
      </c>
      <c r="P33635">
        <v>0</v>
      </c>
      <c r="Q33635">
        <v>0</v>
      </c>
      <c r="R33635">
        <v>0</v>
      </c>
      <c r="S33635">
        <v>0</v>
      </c>
    </row>
    <row r="33636" spans="1:19" x14ac:dyDescent="0.25">
      <c r="A33636" s="1" t="s">
        <v>802</v>
      </c>
      <c r="B33636" s="1" t="s">
        <v>135</v>
      </c>
      <c r="C33636" s="1" t="s">
        <v>21</v>
      </c>
      <c r="D33636" s="1" t="s">
        <v>65</v>
      </c>
      <c r="E33636">
        <v>0</v>
      </c>
      <c r="F33636">
        <v>0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>
        <v>0.03</v>
      </c>
      <c r="M33636">
        <v>0.05</v>
      </c>
      <c r="N33636">
        <v>0</v>
      </c>
      <c r="O33636">
        <v>0</v>
      </c>
      <c r="P33636">
        <v>0</v>
      </c>
      <c r="Q33636">
        <v>0</v>
      </c>
      <c r="R33636">
        <v>0</v>
      </c>
      <c r="S33636">
        <v>0</v>
      </c>
    </row>
    <row r="33637" spans="1:19" x14ac:dyDescent="0.25">
      <c r="A33637" s="1" t="s">
        <v>802</v>
      </c>
      <c r="B33637" s="1" t="s">
        <v>136</v>
      </c>
      <c r="C33637" s="1" t="s">
        <v>21</v>
      </c>
      <c r="D33637" s="1" t="s">
        <v>65</v>
      </c>
      <c r="E33637">
        <v>0</v>
      </c>
      <c r="F33637">
        <v>0</v>
      </c>
      <c r="G33637">
        <v>0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>
        <v>0.01</v>
      </c>
      <c r="O33637">
        <v>0</v>
      </c>
      <c r="P33637">
        <v>0</v>
      </c>
      <c r="Q33637">
        <v>0</v>
      </c>
      <c r="R33637">
        <v>0</v>
      </c>
      <c r="S33637">
        <v>0</v>
      </c>
    </row>
    <row r="33638" spans="1:19" x14ac:dyDescent="0.25">
      <c r="A33638" s="1" t="s">
        <v>802</v>
      </c>
      <c r="B33638" s="1" t="s">
        <v>61</v>
      </c>
      <c r="C33638" s="1" t="s">
        <v>21</v>
      </c>
      <c r="D33638" s="1" t="s">
        <v>65</v>
      </c>
      <c r="E33638">
        <v>0.63</v>
      </c>
      <c r="F33638">
        <v>0.32</v>
      </c>
      <c r="G33638">
        <v>0.33</v>
      </c>
      <c r="H33638">
        <v>0.12</v>
      </c>
      <c r="I33638">
        <v>0.14000000000000001</v>
      </c>
      <c r="J33638">
        <v>0.23</v>
      </c>
      <c r="K33638">
        <v>0.01</v>
      </c>
      <c r="L33638">
        <v>0.1</v>
      </c>
      <c r="M33638">
        <v>0.83</v>
      </c>
      <c r="N33638">
        <v>0.74</v>
      </c>
      <c r="O33638">
        <v>1.2</v>
      </c>
      <c r="P33638">
        <v>0.6</v>
      </c>
      <c r="Q33638">
        <v>2</v>
      </c>
      <c r="R33638">
        <v>3.4</v>
      </c>
      <c r="S33638">
        <v>7.3</v>
      </c>
    </row>
    <row r="33639" spans="1:19" x14ac:dyDescent="0.25">
      <c r="A33639" s="1" t="s">
        <v>802</v>
      </c>
      <c r="B33639" s="1" t="s">
        <v>20</v>
      </c>
      <c r="C33639" s="1" t="s">
        <v>21</v>
      </c>
      <c r="D33639" s="1" t="s">
        <v>157</v>
      </c>
      <c r="E33639">
        <v>0</v>
      </c>
      <c r="F33639">
        <v>0</v>
      </c>
      <c r="G33639">
        <v>0</v>
      </c>
      <c r="H33639">
        <v>0</v>
      </c>
      <c r="I33639">
        <v>0</v>
      </c>
      <c r="J33639">
        <v>0</v>
      </c>
      <c r="K33639">
        <v>59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>
        <v>0</v>
      </c>
      <c r="S33639">
        <v>0</v>
      </c>
    </row>
    <row r="33640" spans="1:19" x14ac:dyDescent="0.25">
      <c r="A33640" s="1" t="s">
        <v>802</v>
      </c>
      <c r="B33640" s="1" t="s">
        <v>143</v>
      </c>
      <c r="C33640" s="1" t="s">
        <v>21</v>
      </c>
      <c r="D33640" s="1" t="s">
        <v>157</v>
      </c>
      <c r="E33640">
        <v>0</v>
      </c>
      <c r="F33640">
        <v>0</v>
      </c>
      <c r="G33640">
        <v>0</v>
      </c>
      <c r="H33640">
        <v>0</v>
      </c>
      <c r="I33640">
        <v>0</v>
      </c>
      <c r="J33640">
        <v>0</v>
      </c>
      <c r="K33640">
        <v>59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  <c r="S33640">
        <v>0</v>
      </c>
    </row>
    <row r="33641" spans="1:19" x14ac:dyDescent="0.25">
      <c r="A33641" s="1" t="s">
        <v>802</v>
      </c>
      <c r="B33641" s="1" t="s">
        <v>146</v>
      </c>
      <c r="C33641" s="1" t="s">
        <v>21</v>
      </c>
      <c r="D33641" s="1" t="s">
        <v>157</v>
      </c>
      <c r="E33641">
        <v>0</v>
      </c>
      <c r="F33641">
        <v>0</v>
      </c>
      <c r="G33641">
        <v>0</v>
      </c>
      <c r="H33641">
        <v>0</v>
      </c>
      <c r="I33641">
        <v>0</v>
      </c>
      <c r="J33641">
        <v>0</v>
      </c>
      <c r="K33641">
        <v>59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</row>
    <row r="33642" spans="1:19" x14ac:dyDescent="0.25">
      <c r="A33642" s="1" t="s">
        <v>802</v>
      </c>
      <c r="B33642" s="1" t="s">
        <v>163</v>
      </c>
      <c r="C33642" s="1" t="s">
        <v>21</v>
      </c>
      <c r="D33642" s="1" t="s">
        <v>157</v>
      </c>
      <c r="E33642">
        <v>0</v>
      </c>
      <c r="F33642">
        <v>0</v>
      </c>
      <c r="G33642">
        <v>0</v>
      </c>
      <c r="H33642">
        <v>0</v>
      </c>
      <c r="I33642">
        <v>0</v>
      </c>
      <c r="J33642">
        <v>0</v>
      </c>
      <c r="K33642">
        <v>59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>
        <v>0</v>
      </c>
      <c r="S33642">
        <v>0</v>
      </c>
    </row>
    <row r="33643" spans="1:19" x14ac:dyDescent="0.25">
      <c r="A33643" s="1" t="s">
        <v>802</v>
      </c>
      <c r="B33643" s="1" t="s">
        <v>164</v>
      </c>
      <c r="C33643" s="1" t="s">
        <v>21</v>
      </c>
      <c r="D33643" s="1" t="s">
        <v>157</v>
      </c>
      <c r="E33643">
        <v>0</v>
      </c>
      <c r="F33643">
        <v>0</v>
      </c>
      <c r="G33643">
        <v>0</v>
      </c>
      <c r="H33643">
        <v>0</v>
      </c>
      <c r="I33643">
        <v>0</v>
      </c>
      <c r="J33643">
        <v>0</v>
      </c>
      <c r="K33643">
        <v>59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>
        <v>0</v>
      </c>
      <c r="S33643">
        <v>0</v>
      </c>
    </row>
    <row r="33644" spans="1:19" x14ac:dyDescent="0.25">
      <c r="A33644" s="1" t="s">
        <v>802</v>
      </c>
      <c r="B33644" s="1" t="s">
        <v>20</v>
      </c>
      <c r="C33644" s="1" t="s">
        <v>21</v>
      </c>
      <c r="D33644" s="1" t="s">
        <v>85</v>
      </c>
      <c r="E33644">
        <v>9.17</v>
      </c>
      <c r="F33644">
        <v>3.056</v>
      </c>
      <c r="G33644">
        <v>0</v>
      </c>
      <c r="H33644">
        <v>0</v>
      </c>
      <c r="I33644">
        <v>0</v>
      </c>
      <c r="J33644">
        <v>0</v>
      </c>
      <c r="K33644">
        <v>0.03</v>
      </c>
      <c r="L33644">
        <v>0.41</v>
      </c>
      <c r="M33644">
        <v>10.07</v>
      </c>
      <c r="N33644">
        <v>26.31</v>
      </c>
      <c r="O33644">
        <v>12.6</v>
      </c>
      <c r="P33644">
        <v>7.8</v>
      </c>
      <c r="Q33644">
        <v>0.3</v>
      </c>
      <c r="R33644">
        <v>0.7</v>
      </c>
      <c r="S33644">
        <v>0.2</v>
      </c>
    </row>
    <row r="33645" spans="1:19" x14ac:dyDescent="0.25">
      <c r="A33645" s="1" t="s">
        <v>802</v>
      </c>
      <c r="B33645" s="1" t="s">
        <v>103</v>
      </c>
      <c r="C33645" s="1" t="s">
        <v>21</v>
      </c>
      <c r="D33645" s="1" t="s">
        <v>85</v>
      </c>
      <c r="E33645">
        <v>0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.3</v>
      </c>
      <c r="R33645">
        <v>0.7</v>
      </c>
      <c r="S33645">
        <v>0</v>
      </c>
    </row>
    <row r="33646" spans="1:19" x14ac:dyDescent="0.25">
      <c r="A33646" s="1" t="s">
        <v>802</v>
      </c>
      <c r="B33646" s="1" t="s">
        <v>56</v>
      </c>
      <c r="C33646" s="1" t="s">
        <v>21</v>
      </c>
      <c r="D33646" s="1" t="s">
        <v>85</v>
      </c>
      <c r="E33646">
        <v>4.1000000000000002E-2</v>
      </c>
      <c r="F33646">
        <v>0.376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>
        <v>0</v>
      </c>
      <c r="S33646">
        <v>0</v>
      </c>
    </row>
    <row r="33647" spans="1:19" x14ac:dyDescent="0.25">
      <c r="A33647" s="1" t="s">
        <v>802</v>
      </c>
      <c r="B33647" s="1" t="s">
        <v>111</v>
      </c>
      <c r="C33647" s="1" t="s">
        <v>21</v>
      </c>
      <c r="D33647" s="1" t="s">
        <v>85</v>
      </c>
      <c r="E33647">
        <v>9.1289999999999996</v>
      </c>
      <c r="F33647">
        <v>2.68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>
        <v>0</v>
      </c>
      <c r="S33647">
        <v>0</v>
      </c>
    </row>
    <row r="33648" spans="1:19" x14ac:dyDescent="0.25">
      <c r="A33648" s="1" t="s">
        <v>802</v>
      </c>
      <c r="B33648" s="1" t="s">
        <v>24</v>
      </c>
      <c r="C33648" s="1" t="s">
        <v>21</v>
      </c>
      <c r="D33648" s="1" t="s">
        <v>85</v>
      </c>
      <c r="E33648">
        <v>0</v>
      </c>
      <c r="F33648">
        <v>0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3.1</v>
      </c>
      <c r="Q33648">
        <v>0</v>
      </c>
      <c r="R33648">
        <v>0</v>
      </c>
      <c r="S33648">
        <v>0</v>
      </c>
    </row>
    <row r="33649" spans="1:19" x14ac:dyDescent="0.25">
      <c r="A33649" s="1" t="s">
        <v>802</v>
      </c>
      <c r="B33649" s="1" t="s">
        <v>50</v>
      </c>
      <c r="C33649" s="1" t="s">
        <v>21</v>
      </c>
      <c r="D33649" s="1" t="s">
        <v>85</v>
      </c>
      <c r="E33649">
        <v>0</v>
      </c>
      <c r="F33649">
        <v>0</v>
      </c>
      <c r="G33649">
        <v>0</v>
      </c>
      <c r="H33649">
        <v>0</v>
      </c>
      <c r="I33649">
        <v>0</v>
      </c>
      <c r="J33649">
        <v>0</v>
      </c>
      <c r="K33649">
        <v>0.01</v>
      </c>
      <c r="L33649">
        <v>0</v>
      </c>
      <c r="M33649">
        <v>0</v>
      </c>
      <c r="N33649">
        <v>0</v>
      </c>
      <c r="O33649">
        <v>2.2999999999999998</v>
      </c>
      <c r="P33649">
        <v>2.2000000000000002</v>
      </c>
      <c r="Q33649">
        <v>0</v>
      </c>
      <c r="R33649">
        <v>0</v>
      </c>
      <c r="S33649">
        <v>0.2</v>
      </c>
    </row>
    <row r="33650" spans="1:19" x14ac:dyDescent="0.25">
      <c r="A33650" s="1" t="s">
        <v>802</v>
      </c>
      <c r="B33650" s="1" t="s">
        <v>74</v>
      </c>
      <c r="C33650" s="1" t="s">
        <v>21</v>
      </c>
      <c r="D33650" s="1" t="s">
        <v>85</v>
      </c>
      <c r="E33650">
        <v>0</v>
      </c>
      <c r="F33650">
        <v>0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.42</v>
      </c>
      <c r="N33650">
        <v>19.62</v>
      </c>
      <c r="O33650">
        <v>0</v>
      </c>
      <c r="P33650">
        <v>0</v>
      </c>
      <c r="Q33650">
        <v>0</v>
      </c>
      <c r="R33650">
        <v>0</v>
      </c>
      <c r="S33650">
        <v>0</v>
      </c>
    </row>
    <row r="33651" spans="1:19" x14ac:dyDescent="0.25">
      <c r="A33651" s="1" t="s">
        <v>802</v>
      </c>
      <c r="B33651" s="1" t="s">
        <v>144</v>
      </c>
      <c r="C33651" s="1" t="s">
        <v>21</v>
      </c>
      <c r="D33651" s="1" t="s">
        <v>85</v>
      </c>
      <c r="E33651">
        <v>0</v>
      </c>
      <c r="F33651">
        <v>0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>
        <v>0.3</v>
      </c>
      <c r="R33651">
        <v>0.7</v>
      </c>
      <c r="S33651">
        <v>0</v>
      </c>
    </row>
    <row r="33652" spans="1:19" x14ac:dyDescent="0.25">
      <c r="A33652" s="1" t="s">
        <v>802</v>
      </c>
      <c r="B33652" s="1" t="s">
        <v>60</v>
      </c>
      <c r="C33652" s="1" t="s">
        <v>21</v>
      </c>
      <c r="D33652" s="1" t="s">
        <v>85</v>
      </c>
      <c r="E33652">
        <v>4.1000000000000002E-2</v>
      </c>
      <c r="F33652">
        <v>0.376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>
        <v>0</v>
      </c>
      <c r="S33652">
        <v>0</v>
      </c>
    </row>
    <row r="33653" spans="1:19" x14ac:dyDescent="0.25">
      <c r="A33653" s="1" t="s">
        <v>802</v>
      </c>
      <c r="B33653" s="1" t="s">
        <v>118</v>
      </c>
      <c r="C33653" s="1" t="s">
        <v>21</v>
      </c>
      <c r="D33653" s="1" t="s">
        <v>85</v>
      </c>
      <c r="E33653">
        <v>9.1289999999999996</v>
      </c>
      <c r="F33653">
        <v>2.68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>
        <v>0</v>
      </c>
      <c r="S33653">
        <v>0</v>
      </c>
    </row>
    <row r="33654" spans="1:19" x14ac:dyDescent="0.25">
      <c r="A33654" s="1" t="s">
        <v>802</v>
      </c>
      <c r="B33654" s="1" t="s">
        <v>70</v>
      </c>
      <c r="C33654" s="1" t="s">
        <v>21</v>
      </c>
      <c r="D33654" s="1" t="s">
        <v>85</v>
      </c>
      <c r="E33654">
        <v>0</v>
      </c>
      <c r="F33654">
        <v>0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3.1</v>
      </c>
      <c r="Q33654">
        <v>0</v>
      </c>
      <c r="R33654">
        <v>0</v>
      </c>
      <c r="S33654">
        <v>0</v>
      </c>
    </row>
    <row r="33655" spans="1:19" x14ac:dyDescent="0.25">
      <c r="A33655" s="1" t="s">
        <v>802</v>
      </c>
      <c r="B33655" s="1" t="s">
        <v>89</v>
      </c>
      <c r="C33655" s="1" t="s">
        <v>21</v>
      </c>
      <c r="D33655" s="1" t="s">
        <v>85</v>
      </c>
      <c r="E33655">
        <v>0</v>
      </c>
      <c r="F33655">
        <v>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1.8</v>
      </c>
      <c r="P33655">
        <v>0</v>
      </c>
      <c r="Q33655">
        <v>0</v>
      </c>
      <c r="R33655">
        <v>0</v>
      </c>
      <c r="S33655">
        <v>0</v>
      </c>
    </row>
    <row r="33656" spans="1:19" x14ac:dyDescent="0.25">
      <c r="A33656" s="1" t="s">
        <v>802</v>
      </c>
      <c r="B33656" s="1" t="s">
        <v>98</v>
      </c>
      <c r="C33656" s="1" t="s">
        <v>21</v>
      </c>
      <c r="D33656" s="1" t="s">
        <v>85</v>
      </c>
      <c r="E33656">
        <v>0</v>
      </c>
      <c r="F33656">
        <v>0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1.2</v>
      </c>
      <c r="Q33656">
        <v>0</v>
      </c>
      <c r="R33656">
        <v>0</v>
      </c>
      <c r="S33656">
        <v>0</v>
      </c>
    </row>
    <row r="33657" spans="1:19" x14ac:dyDescent="0.25">
      <c r="A33657" s="1" t="s">
        <v>802</v>
      </c>
      <c r="B33657" s="1" t="s">
        <v>99</v>
      </c>
      <c r="C33657" s="1" t="s">
        <v>21</v>
      </c>
      <c r="D33657" s="1" t="s">
        <v>85</v>
      </c>
      <c r="E33657">
        <v>0</v>
      </c>
      <c r="F33657">
        <v>0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1.2</v>
      </c>
      <c r="Q33657">
        <v>0</v>
      </c>
      <c r="R33657">
        <v>0</v>
      </c>
      <c r="S33657">
        <v>0</v>
      </c>
    </row>
    <row r="33658" spans="1:19" x14ac:dyDescent="0.25">
      <c r="A33658" s="1" t="s">
        <v>802</v>
      </c>
      <c r="B33658" s="1" t="s">
        <v>90</v>
      </c>
      <c r="C33658" s="1" t="s">
        <v>21</v>
      </c>
      <c r="D33658" s="1" t="s">
        <v>85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0.01</v>
      </c>
      <c r="L33658">
        <v>0</v>
      </c>
      <c r="M33658">
        <v>0</v>
      </c>
      <c r="N33658">
        <v>0</v>
      </c>
      <c r="O33658">
        <v>0</v>
      </c>
      <c r="P33658">
        <v>1</v>
      </c>
      <c r="Q33658">
        <v>0</v>
      </c>
      <c r="R33658">
        <v>0</v>
      </c>
      <c r="S33658">
        <v>0</v>
      </c>
    </row>
    <row r="33659" spans="1:19" x14ac:dyDescent="0.25">
      <c r="A33659" s="1" t="s">
        <v>802</v>
      </c>
      <c r="B33659" s="1" t="s">
        <v>54</v>
      </c>
      <c r="C33659" s="1" t="s">
        <v>21</v>
      </c>
      <c r="D33659" s="1" t="s">
        <v>85</v>
      </c>
      <c r="E33659">
        <v>0</v>
      </c>
      <c r="F33659">
        <v>0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.5</v>
      </c>
      <c r="P33659">
        <v>0</v>
      </c>
      <c r="Q33659">
        <v>0</v>
      </c>
      <c r="R33659">
        <v>0</v>
      </c>
      <c r="S33659">
        <v>0</v>
      </c>
    </row>
    <row r="33660" spans="1:19" x14ac:dyDescent="0.25">
      <c r="A33660" s="1" t="s">
        <v>802</v>
      </c>
      <c r="B33660" s="1" t="s">
        <v>91</v>
      </c>
      <c r="C33660" s="1" t="s">
        <v>21</v>
      </c>
      <c r="D33660" s="1" t="s">
        <v>85</v>
      </c>
      <c r="E33660">
        <v>0</v>
      </c>
      <c r="F33660">
        <v>0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>
        <v>0</v>
      </c>
      <c r="R33660">
        <v>0</v>
      </c>
      <c r="S33660">
        <v>0.1</v>
      </c>
    </row>
    <row r="33661" spans="1:19" x14ac:dyDescent="0.25">
      <c r="A33661" s="1" t="s">
        <v>802</v>
      </c>
      <c r="B33661" s="1" t="s">
        <v>92</v>
      </c>
      <c r="C33661" s="1" t="s">
        <v>21</v>
      </c>
      <c r="D33661" s="1" t="s">
        <v>85</v>
      </c>
      <c r="E33661">
        <v>0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>
        <v>0</v>
      </c>
      <c r="S33661">
        <v>0.1</v>
      </c>
    </row>
    <row r="33662" spans="1:19" x14ac:dyDescent="0.25">
      <c r="A33662" s="1" t="s">
        <v>802</v>
      </c>
      <c r="B33662" s="1" t="s">
        <v>94</v>
      </c>
      <c r="C33662" s="1" t="s">
        <v>21</v>
      </c>
      <c r="D33662" s="1" t="s">
        <v>85</v>
      </c>
      <c r="E33662">
        <v>0</v>
      </c>
      <c r="F33662">
        <v>0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.42</v>
      </c>
      <c r="N33662">
        <v>19.62</v>
      </c>
      <c r="O33662">
        <v>0</v>
      </c>
      <c r="P33662">
        <v>0</v>
      </c>
      <c r="Q33662">
        <v>0</v>
      </c>
      <c r="R33662">
        <v>0</v>
      </c>
      <c r="S33662">
        <v>0</v>
      </c>
    </row>
    <row r="33663" spans="1:19" x14ac:dyDescent="0.25">
      <c r="A33663" s="1" t="s">
        <v>802</v>
      </c>
      <c r="B33663" s="1" t="s">
        <v>84</v>
      </c>
      <c r="C33663" s="1" t="s">
        <v>21</v>
      </c>
      <c r="D33663" s="1" t="s">
        <v>85</v>
      </c>
      <c r="E33663">
        <v>0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>
        <v>0</v>
      </c>
      <c r="S33663">
        <v>0</v>
      </c>
    </row>
    <row r="33664" spans="1:19" x14ac:dyDescent="0.25">
      <c r="A33664" s="1" t="s">
        <v>802</v>
      </c>
      <c r="B33664" s="1" t="s">
        <v>96</v>
      </c>
      <c r="C33664" s="1" t="s">
        <v>21</v>
      </c>
      <c r="D33664" s="1" t="s">
        <v>85</v>
      </c>
      <c r="E33664">
        <v>0</v>
      </c>
      <c r="F33664">
        <v>0</v>
      </c>
      <c r="G33664">
        <v>0</v>
      </c>
      <c r="H33664">
        <v>0</v>
      </c>
      <c r="I33664">
        <v>0</v>
      </c>
      <c r="J33664">
        <v>0</v>
      </c>
      <c r="K33664">
        <v>0.02</v>
      </c>
      <c r="L33664">
        <v>0.41</v>
      </c>
      <c r="M33664">
        <v>9.65</v>
      </c>
      <c r="N33664">
        <v>6.69</v>
      </c>
      <c r="O33664">
        <v>10.3</v>
      </c>
      <c r="P33664">
        <v>2.5</v>
      </c>
      <c r="Q33664">
        <v>0</v>
      </c>
      <c r="R33664">
        <v>0</v>
      </c>
      <c r="S33664">
        <v>0</v>
      </c>
    </row>
    <row r="33665" spans="1:19" x14ac:dyDescent="0.25">
      <c r="A33665" s="1" t="s">
        <v>802</v>
      </c>
      <c r="B33665" s="1" t="s">
        <v>20</v>
      </c>
      <c r="C33665" s="1" t="s">
        <v>21</v>
      </c>
      <c r="D33665" s="1" t="s">
        <v>49</v>
      </c>
      <c r="E33665">
        <v>0</v>
      </c>
      <c r="F33665">
        <v>0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.01</v>
      </c>
      <c r="Q33665">
        <v>0.3</v>
      </c>
      <c r="R33665">
        <v>0</v>
      </c>
      <c r="S33665">
        <v>0</v>
      </c>
    </row>
    <row r="33666" spans="1:19" x14ac:dyDescent="0.25">
      <c r="A33666" s="1" t="s">
        <v>802</v>
      </c>
      <c r="B33666" s="1" t="s">
        <v>86</v>
      </c>
      <c r="C33666" s="1" t="s">
        <v>21</v>
      </c>
      <c r="D33666" s="1" t="s">
        <v>49</v>
      </c>
      <c r="E33666">
        <v>0</v>
      </c>
      <c r="F33666">
        <v>0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>
        <v>0.3</v>
      </c>
      <c r="R33666">
        <v>0</v>
      </c>
      <c r="S33666">
        <v>0</v>
      </c>
    </row>
    <row r="33667" spans="1:19" x14ac:dyDescent="0.25">
      <c r="A33667" s="1" t="s">
        <v>802</v>
      </c>
      <c r="B33667" s="1" t="s">
        <v>50</v>
      </c>
      <c r="C33667" s="1" t="s">
        <v>21</v>
      </c>
      <c r="D33667" s="1" t="s">
        <v>49</v>
      </c>
      <c r="E33667">
        <v>0</v>
      </c>
      <c r="F33667">
        <v>0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.01</v>
      </c>
      <c r="Q33667">
        <v>0</v>
      </c>
      <c r="R33667">
        <v>0</v>
      </c>
      <c r="S33667">
        <v>0</v>
      </c>
    </row>
    <row r="33668" spans="1:19" x14ac:dyDescent="0.25">
      <c r="A33668" s="1" t="s">
        <v>802</v>
      </c>
      <c r="B33668" s="1" t="s">
        <v>87</v>
      </c>
      <c r="C33668" s="1" t="s">
        <v>21</v>
      </c>
      <c r="D33668" s="1" t="s">
        <v>49</v>
      </c>
      <c r="E33668">
        <v>0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  <c r="Q33668">
        <v>0.3</v>
      </c>
      <c r="R33668">
        <v>0</v>
      </c>
      <c r="S33668">
        <v>0</v>
      </c>
    </row>
    <row r="33669" spans="1:19" x14ac:dyDescent="0.25">
      <c r="A33669" s="1" t="s">
        <v>802</v>
      </c>
      <c r="B33669" s="1" t="s">
        <v>88</v>
      </c>
      <c r="C33669" s="1" t="s">
        <v>21</v>
      </c>
      <c r="D33669" s="1" t="s">
        <v>49</v>
      </c>
      <c r="E33669">
        <v>0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.01</v>
      </c>
      <c r="Q33669">
        <v>0</v>
      </c>
      <c r="R33669">
        <v>0</v>
      </c>
      <c r="S33669">
        <v>0</v>
      </c>
    </row>
    <row r="33670" spans="1:19" x14ac:dyDescent="0.25">
      <c r="A33670" s="1" t="s">
        <v>802</v>
      </c>
      <c r="B33670" s="1" t="s">
        <v>20</v>
      </c>
      <c r="C33670" s="1" t="s">
        <v>21</v>
      </c>
      <c r="D33670" s="1" t="s">
        <v>69</v>
      </c>
      <c r="E33670">
        <v>0.56999999999999995</v>
      </c>
      <c r="F33670">
        <v>2.1</v>
      </c>
      <c r="G33670">
        <v>3.15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  <c r="Q33670">
        <v>0</v>
      </c>
      <c r="R33670">
        <v>0</v>
      </c>
      <c r="S33670">
        <v>0</v>
      </c>
    </row>
    <row r="33671" spans="1:19" x14ac:dyDescent="0.25">
      <c r="A33671" s="1" t="s">
        <v>802</v>
      </c>
      <c r="B33671" s="1" t="s">
        <v>23</v>
      </c>
      <c r="C33671" s="1" t="s">
        <v>21</v>
      </c>
      <c r="D33671" s="1" t="s">
        <v>69</v>
      </c>
      <c r="E33671">
        <v>0.16</v>
      </c>
      <c r="F33671">
        <v>0.28999999999999998</v>
      </c>
      <c r="G33671">
        <v>0.1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</row>
    <row r="33672" spans="1:19" x14ac:dyDescent="0.25">
      <c r="A33672" s="1" t="s">
        <v>802</v>
      </c>
      <c r="B33672" s="1" t="s">
        <v>24</v>
      </c>
      <c r="C33672" s="1" t="s">
        <v>21</v>
      </c>
      <c r="D33672" s="1" t="s">
        <v>69</v>
      </c>
      <c r="E33672">
        <v>0.41</v>
      </c>
      <c r="F33672">
        <v>1.81</v>
      </c>
      <c r="G33672">
        <v>3.05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S33672">
        <v>0</v>
      </c>
    </row>
    <row r="33673" spans="1:19" x14ac:dyDescent="0.25">
      <c r="A33673" s="1" t="s">
        <v>802</v>
      </c>
      <c r="B33673" s="1" t="s">
        <v>25</v>
      </c>
      <c r="C33673" s="1" t="s">
        <v>21</v>
      </c>
      <c r="D33673" s="1" t="s">
        <v>69</v>
      </c>
      <c r="E33673">
        <v>0.16</v>
      </c>
      <c r="F33673">
        <v>0.28999999999999998</v>
      </c>
      <c r="G33673">
        <v>0.1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</row>
    <row r="33674" spans="1:19" x14ac:dyDescent="0.25">
      <c r="A33674" s="1" t="s">
        <v>802</v>
      </c>
      <c r="B33674" s="1" t="s">
        <v>179</v>
      </c>
      <c r="C33674" s="1" t="s">
        <v>21</v>
      </c>
      <c r="D33674" s="1" t="s">
        <v>69</v>
      </c>
      <c r="E33674">
        <v>0.16</v>
      </c>
      <c r="F33674">
        <v>0.28999999999999998</v>
      </c>
      <c r="G33674">
        <v>0.1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</row>
    <row r="33675" spans="1:19" x14ac:dyDescent="0.25">
      <c r="A33675" s="1" t="s">
        <v>802</v>
      </c>
      <c r="B33675" s="1" t="s">
        <v>70</v>
      </c>
      <c r="C33675" s="1" t="s">
        <v>21</v>
      </c>
      <c r="D33675" s="1" t="s">
        <v>69</v>
      </c>
      <c r="E33675">
        <v>0.41</v>
      </c>
      <c r="F33675">
        <v>1.81</v>
      </c>
      <c r="G33675">
        <v>3.05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</row>
    <row r="33676" spans="1:19" x14ac:dyDescent="0.25">
      <c r="A33676" s="1" t="s">
        <v>802</v>
      </c>
      <c r="B33676" s="1" t="s">
        <v>20</v>
      </c>
      <c r="C33676" s="1" t="s">
        <v>21</v>
      </c>
      <c r="D33676" s="1" t="s">
        <v>55</v>
      </c>
      <c r="E33676">
        <v>0.01</v>
      </c>
      <c r="F33676">
        <v>0.1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1.78</v>
      </c>
      <c r="M33676">
        <v>1.53</v>
      </c>
      <c r="N33676">
        <v>1.26</v>
      </c>
      <c r="O33676">
        <v>0</v>
      </c>
      <c r="P33676">
        <v>0</v>
      </c>
      <c r="Q33676">
        <v>0</v>
      </c>
      <c r="R33676">
        <v>0.01</v>
      </c>
      <c r="S33676">
        <v>0</v>
      </c>
    </row>
    <row r="33677" spans="1:19" x14ac:dyDescent="0.25">
      <c r="A33677" s="1" t="s">
        <v>802</v>
      </c>
      <c r="B33677" s="1" t="s">
        <v>56</v>
      </c>
      <c r="C33677" s="1" t="s">
        <v>21</v>
      </c>
      <c r="D33677" s="1" t="s">
        <v>55</v>
      </c>
      <c r="E33677">
        <v>0</v>
      </c>
      <c r="F33677">
        <v>0.01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</row>
    <row r="33678" spans="1:19" x14ac:dyDescent="0.25">
      <c r="A33678" s="1" t="s">
        <v>802</v>
      </c>
      <c r="B33678" s="1" t="s">
        <v>74</v>
      </c>
      <c r="C33678" s="1" t="s">
        <v>21</v>
      </c>
      <c r="D33678" s="1" t="s">
        <v>55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1.77</v>
      </c>
      <c r="M33678">
        <v>1.53</v>
      </c>
      <c r="N33678">
        <v>0.54</v>
      </c>
      <c r="O33678">
        <v>0</v>
      </c>
      <c r="P33678">
        <v>0</v>
      </c>
      <c r="Q33678">
        <v>0</v>
      </c>
      <c r="R33678">
        <v>0</v>
      </c>
      <c r="S33678">
        <v>0</v>
      </c>
    </row>
    <row r="33679" spans="1:19" x14ac:dyDescent="0.25">
      <c r="A33679" s="1" t="s">
        <v>802</v>
      </c>
      <c r="B33679" s="1" t="s">
        <v>57</v>
      </c>
      <c r="C33679" s="1" t="s">
        <v>21</v>
      </c>
      <c r="D33679" s="1" t="s">
        <v>55</v>
      </c>
      <c r="E33679">
        <v>0.01</v>
      </c>
      <c r="F33679">
        <v>0.09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.01</v>
      </c>
      <c r="M33679">
        <v>0</v>
      </c>
      <c r="N33679">
        <v>0.72</v>
      </c>
      <c r="O33679">
        <v>0</v>
      </c>
      <c r="P33679">
        <v>0</v>
      </c>
      <c r="Q33679">
        <v>0</v>
      </c>
      <c r="R33679">
        <v>0.01</v>
      </c>
      <c r="S33679">
        <v>0</v>
      </c>
    </row>
    <row r="33680" spans="1:19" x14ac:dyDescent="0.25">
      <c r="A33680" s="1" t="s">
        <v>802</v>
      </c>
      <c r="B33680" s="1" t="s">
        <v>58</v>
      </c>
      <c r="C33680" s="1" t="s">
        <v>21</v>
      </c>
      <c r="D33680" s="1" t="s">
        <v>55</v>
      </c>
      <c r="E33680">
        <v>0</v>
      </c>
      <c r="F33680">
        <v>0.01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</row>
    <row r="33681" spans="1:19" x14ac:dyDescent="0.25">
      <c r="A33681" s="1" t="s">
        <v>802</v>
      </c>
      <c r="B33681" s="1" t="s">
        <v>80</v>
      </c>
      <c r="C33681" s="1" t="s">
        <v>21</v>
      </c>
      <c r="D33681" s="1" t="s">
        <v>55</v>
      </c>
      <c r="E33681">
        <v>0</v>
      </c>
      <c r="F33681">
        <v>0.01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</row>
    <row r="33682" spans="1:19" x14ac:dyDescent="0.25">
      <c r="A33682" s="1" t="s">
        <v>802</v>
      </c>
      <c r="B33682" s="1" t="s">
        <v>75</v>
      </c>
      <c r="C33682" s="1" t="s">
        <v>21</v>
      </c>
      <c r="D33682" s="1" t="s">
        <v>55</v>
      </c>
      <c r="E33682">
        <v>0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1.77</v>
      </c>
      <c r="M33682">
        <v>1.53</v>
      </c>
      <c r="N33682">
        <v>0.54</v>
      </c>
      <c r="O33682">
        <v>0</v>
      </c>
      <c r="P33682">
        <v>0</v>
      </c>
      <c r="Q33682">
        <v>0</v>
      </c>
      <c r="R33682">
        <v>0</v>
      </c>
      <c r="S33682">
        <v>0</v>
      </c>
    </row>
    <row r="33683" spans="1:19" x14ac:dyDescent="0.25">
      <c r="A33683" s="1" t="s">
        <v>802</v>
      </c>
      <c r="B33683" s="1" t="s">
        <v>61</v>
      </c>
      <c r="C33683" s="1" t="s">
        <v>21</v>
      </c>
      <c r="D33683" s="1" t="s">
        <v>55</v>
      </c>
      <c r="E33683">
        <v>0.01</v>
      </c>
      <c r="F33683">
        <v>0.09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.01</v>
      </c>
      <c r="M33683">
        <v>0</v>
      </c>
      <c r="N33683">
        <v>0.72</v>
      </c>
      <c r="O33683">
        <v>0</v>
      </c>
      <c r="P33683">
        <v>0</v>
      </c>
      <c r="Q33683">
        <v>0</v>
      </c>
      <c r="R33683">
        <v>0.01</v>
      </c>
      <c r="S33683">
        <v>0</v>
      </c>
    </row>
    <row r="33684" spans="1:19" x14ac:dyDescent="0.25">
      <c r="A33684" s="1" t="s">
        <v>802</v>
      </c>
      <c r="B33684" s="1" t="s">
        <v>105</v>
      </c>
      <c r="C33684" s="1" t="s">
        <v>21</v>
      </c>
      <c r="D33684" s="1" t="s">
        <v>55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</row>
    <row r="33685" spans="1:19" x14ac:dyDescent="0.25">
      <c r="A33685" s="1" t="s">
        <v>802</v>
      </c>
      <c r="B33685" s="1" t="s">
        <v>20</v>
      </c>
      <c r="C33685" s="1" t="s">
        <v>21</v>
      </c>
      <c r="D33685" s="1" t="s">
        <v>46</v>
      </c>
      <c r="E33685">
        <v>2.1000000000000001E-2</v>
      </c>
      <c r="F33685">
        <v>0.52900000000000003</v>
      </c>
      <c r="G33685">
        <v>6.0000000000000001E-3</v>
      </c>
      <c r="H33685">
        <v>0.05</v>
      </c>
      <c r="I33685">
        <v>0.06</v>
      </c>
      <c r="J33685">
        <v>0</v>
      </c>
      <c r="K33685">
        <v>0</v>
      </c>
      <c r="L33685">
        <v>0</v>
      </c>
      <c r="M33685">
        <v>0.3</v>
      </c>
      <c r="N33685">
        <v>0.3</v>
      </c>
      <c r="O33685">
        <v>0</v>
      </c>
      <c r="P33685">
        <v>0</v>
      </c>
      <c r="Q33685">
        <v>0</v>
      </c>
      <c r="R33685">
        <v>0</v>
      </c>
      <c r="S33685">
        <v>0</v>
      </c>
    </row>
    <row r="33686" spans="1:19" x14ac:dyDescent="0.25">
      <c r="A33686" s="1" t="s">
        <v>802</v>
      </c>
      <c r="B33686" s="1" t="s">
        <v>23</v>
      </c>
      <c r="C33686" s="1" t="s">
        <v>21</v>
      </c>
      <c r="D33686" s="1" t="s">
        <v>46</v>
      </c>
      <c r="E33686">
        <v>2.1000000000000001E-2</v>
      </c>
      <c r="F33686">
        <v>0</v>
      </c>
      <c r="G33686">
        <v>6.0000000000000001E-3</v>
      </c>
      <c r="H33686">
        <v>0.03</v>
      </c>
      <c r="I33686">
        <v>0.06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</row>
    <row r="33687" spans="1:19" x14ac:dyDescent="0.25">
      <c r="A33687" s="1" t="s">
        <v>802</v>
      </c>
      <c r="B33687" s="1" t="s">
        <v>24</v>
      </c>
      <c r="C33687" s="1" t="s">
        <v>21</v>
      </c>
      <c r="D33687" s="1" t="s">
        <v>46</v>
      </c>
      <c r="E33687">
        <v>0</v>
      </c>
      <c r="F33687">
        <v>0.52900000000000003</v>
      </c>
      <c r="G33687">
        <v>0</v>
      </c>
      <c r="H33687">
        <v>0.02</v>
      </c>
      <c r="I33687">
        <v>0</v>
      </c>
      <c r="J33687">
        <v>0</v>
      </c>
      <c r="K33687">
        <v>0</v>
      </c>
      <c r="L33687">
        <v>0</v>
      </c>
      <c r="M33687">
        <v>0.3</v>
      </c>
      <c r="N33687">
        <v>0.3</v>
      </c>
      <c r="O33687">
        <v>0</v>
      </c>
      <c r="P33687">
        <v>0</v>
      </c>
      <c r="Q33687">
        <v>0</v>
      </c>
      <c r="R33687">
        <v>0</v>
      </c>
      <c r="S33687">
        <v>0</v>
      </c>
    </row>
    <row r="33688" spans="1:19" x14ac:dyDescent="0.25">
      <c r="A33688" s="1" t="s">
        <v>802</v>
      </c>
      <c r="B33688" s="1" t="s">
        <v>25</v>
      </c>
      <c r="C33688" s="1" t="s">
        <v>21</v>
      </c>
      <c r="D33688" s="1" t="s">
        <v>46</v>
      </c>
      <c r="E33688">
        <v>2.1000000000000001E-2</v>
      </c>
      <c r="F33688">
        <v>0</v>
      </c>
      <c r="G33688">
        <v>6.0000000000000001E-3</v>
      </c>
      <c r="H33688">
        <v>0.03</v>
      </c>
      <c r="I33688">
        <v>0.06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</row>
    <row r="33689" spans="1:19" x14ac:dyDescent="0.25">
      <c r="A33689" s="1" t="s">
        <v>802</v>
      </c>
      <c r="B33689" s="1" t="s">
        <v>76</v>
      </c>
      <c r="C33689" s="1" t="s">
        <v>21</v>
      </c>
      <c r="D33689" s="1" t="s">
        <v>46</v>
      </c>
      <c r="E33689">
        <v>2.1000000000000001E-2</v>
      </c>
      <c r="F33689">
        <v>0</v>
      </c>
      <c r="G33689">
        <v>6.0000000000000001E-3</v>
      </c>
      <c r="H33689">
        <v>0.01</v>
      </c>
      <c r="I33689">
        <v>0.06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</row>
    <row r="33690" spans="1:19" x14ac:dyDescent="0.25">
      <c r="A33690" s="1" t="s">
        <v>802</v>
      </c>
      <c r="B33690" s="1" t="s">
        <v>178</v>
      </c>
      <c r="C33690" s="1" t="s">
        <v>21</v>
      </c>
      <c r="D33690" s="1" t="s">
        <v>46</v>
      </c>
      <c r="E33690">
        <v>0</v>
      </c>
      <c r="F33690">
        <v>0</v>
      </c>
      <c r="G33690">
        <v>0</v>
      </c>
      <c r="H33690">
        <v>0.01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</row>
    <row r="33691" spans="1:19" x14ac:dyDescent="0.25">
      <c r="A33691" s="1" t="s">
        <v>802</v>
      </c>
      <c r="B33691" s="1" t="s">
        <v>70</v>
      </c>
      <c r="C33691" s="1" t="s">
        <v>21</v>
      </c>
      <c r="D33691" s="1" t="s">
        <v>46</v>
      </c>
      <c r="E33691">
        <v>0</v>
      </c>
      <c r="F33691">
        <v>0.52900000000000003</v>
      </c>
      <c r="G33691">
        <v>0</v>
      </c>
      <c r="H33691">
        <v>0.02</v>
      </c>
      <c r="I33691">
        <v>0</v>
      </c>
      <c r="J33691">
        <v>0</v>
      </c>
      <c r="K33691">
        <v>0</v>
      </c>
      <c r="L33691">
        <v>0</v>
      </c>
      <c r="M33691">
        <v>0.3</v>
      </c>
      <c r="N33691">
        <v>0.3</v>
      </c>
      <c r="O33691">
        <v>0</v>
      </c>
      <c r="P33691">
        <v>0</v>
      </c>
      <c r="Q33691">
        <v>0</v>
      </c>
      <c r="R33691">
        <v>0</v>
      </c>
      <c r="S33691">
        <v>0</v>
      </c>
    </row>
    <row r="33692" spans="1:19" x14ac:dyDescent="0.25">
      <c r="A33692" s="1" t="s">
        <v>802</v>
      </c>
      <c r="B33692" s="1" t="s">
        <v>180</v>
      </c>
      <c r="C33692" s="1" t="s">
        <v>21</v>
      </c>
      <c r="D33692" s="1" t="s">
        <v>46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</row>
    <row r="33693" spans="1:19" x14ac:dyDescent="0.25">
      <c r="A33693" s="1" t="s">
        <v>803</v>
      </c>
      <c r="B33693" s="1" t="s">
        <v>20</v>
      </c>
      <c r="C33693" s="1" t="s">
        <v>21</v>
      </c>
      <c r="D33693" s="1" t="s">
        <v>65</v>
      </c>
      <c r="E33693">
        <v>0.08</v>
      </c>
      <c r="F33693">
        <v>0.32</v>
      </c>
      <c r="G33693">
        <v>0.39</v>
      </c>
      <c r="H33693">
        <v>0.18</v>
      </c>
      <c r="I33693">
        <v>1.08</v>
      </c>
      <c r="J33693">
        <v>0.05</v>
      </c>
      <c r="K33693">
        <v>0.02</v>
      </c>
      <c r="L33693">
        <v>0.24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</row>
    <row r="33694" spans="1:19" x14ac:dyDescent="0.25">
      <c r="A33694" s="1" t="s">
        <v>803</v>
      </c>
      <c r="B33694" s="1" t="s">
        <v>74</v>
      </c>
      <c r="C33694" s="1" t="s">
        <v>21</v>
      </c>
      <c r="D33694" s="1" t="s">
        <v>65</v>
      </c>
      <c r="E33694">
        <v>0.01</v>
      </c>
      <c r="F33694">
        <v>0.09</v>
      </c>
      <c r="G33694">
        <v>0.22</v>
      </c>
      <c r="H33694">
        <v>0.02</v>
      </c>
      <c r="I33694">
        <v>0.01</v>
      </c>
      <c r="J33694">
        <v>0</v>
      </c>
      <c r="K33694">
        <v>0.01</v>
      </c>
      <c r="L33694">
        <v>0.01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</row>
    <row r="33695" spans="1:19" x14ac:dyDescent="0.25">
      <c r="A33695" s="1" t="s">
        <v>803</v>
      </c>
      <c r="B33695" s="1" t="s">
        <v>57</v>
      </c>
      <c r="C33695" s="1" t="s">
        <v>21</v>
      </c>
      <c r="D33695" s="1" t="s">
        <v>65</v>
      </c>
      <c r="E33695">
        <v>7.0000000000000007E-2</v>
      </c>
      <c r="F33695">
        <v>0.23</v>
      </c>
      <c r="G33695">
        <v>0.17</v>
      </c>
      <c r="H33695">
        <v>0.16</v>
      </c>
      <c r="I33695">
        <v>1.07</v>
      </c>
      <c r="J33695">
        <v>0.05</v>
      </c>
      <c r="K33695">
        <v>0.01</v>
      </c>
      <c r="L33695">
        <v>0.23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</row>
    <row r="33696" spans="1:19" x14ac:dyDescent="0.25">
      <c r="A33696" s="1" t="s">
        <v>803</v>
      </c>
      <c r="B33696" s="1" t="s">
        <v>75</v>
      </c>
      <c r="C33696" s="1" t="s">
        <v>21</v>
      </c>
      <c r="D33696" s="1" t="s">
        <v>65</v>
      </c>
      <c r="E33696">
        <v>0.01</v>
      </c>
      <c r="F33696">
        <v>0.09</v>
      </c>
      <c r="G33696">
        <v>0.22</v>
      </c>
      <c r="H33696">
        <v>0.02</v>
      </c>
      <c r="I33696">
        <v>0.01</v>
      </c>
      <c r="J33696">
        <v>0</v>
      </c>
      <c r="K33696">
        <v>0.01</v>
      </c>
      <c r="L33696">
        <v>0.01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</row>
    <row r="33697" spans="1:19" x14ac:dyDescent="0.25">
      <c r="A33697" s="1" t="s">
        <v>803</v>
      </c>
      <c r="B33697" s="1" t="s">
        <v>61</v>
      </c>
      <c r="C33697" s="1" t="s">
        <v>21</v>
      </c>
      <c r="D33697" s="1" t="s">
        <v>65</v>
      </c>
      <c r="E33697">
        <v>7.0000000000000007E-2</v>
      </c>
      <c r="F33697">
        <v>0.23</v>
      </c>
      <c r="G33697">
        <v>0.17</v>
      </c>
      <c r="H33697">
        <v>0.16</v>
      </c>
      <c r="I33697">
        <v>1.07</v>
      </c>
      <c r="J33697">
        <v>0.05</v>
      </c>
      <c r="K33697">
        <v>0.01</v>
      </c>
      <c r="L33697">
        <v>0.23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0</v>
      </c>
    </row>
    <row r="33698" spans="1:19" x14ac:dyDescent="0.25">
      <c r="A33698" s="1" t="s">
        <v>803</v>
      </c>
      <c r="B33698" s="1" t="s">
        <v>20</v>
      </c>
      <c r="C33698" s="1" t="s">
        <v>21</v>
      </c>
      <c r="D33698" s="1" t="s">
        <v>55</v>
      </c>
      <c r="E33698">
        <v>42.94</v>
      </c>
      <c r="F33698">
        <v>35.08</v>
      </c>
      <c r="G33698">
        <v>32.97</v>
      </c>
      <c r="H33698">
        <v>47.02</v>
      </c>
      <c r="I33698">
        <v>62.8</v>
      </c>
      <c r="J33698">
        <v>70.31</v>
      </c>
      <c r="K33698">
        <v>67.87</v>
      </c>
      <c r="L33698">
        <v>67.36</v>
      </c>
      <c r="M33698">
        <v>89.32</v>
      </c>
      <c r="N33698">
        <v>88.51</v>
      </c>
      <c r="O33698">
        <v>78</v>
      </c>
      <c r="P33698">
        <v>56</v>
      </c>
      <c r="Q33698">
        <v>57.01</v>
      </c>
      <c r="R33698">
        <v>55.02</v>
      </c>
      <c r="S33698">
        <v>44.7</v>
      </c>
    </row>
    <row r="33699" spans="1:19" x14ac:dyDescent="0.25">
      <c r="A33699" s="1" t="s">
        <v>803</v>
      </c>
      <c r="B33699" s="1" t="s">
        <v>56</v>
      </c>
      <c r="C33699" s="1" t="s">
        <v>21</v>
      </c>
      <c r="D33699" s="1" t="s">
        <v>55</v>
      </c>
      <c r="E33699">
        <v>38.6</v>
      </c>
      <c r="F33699">
        <v>29.18</v>
      </c>
      <c r="G33699">
        <v>30.06</v>
      </c>
      <c r="H33699">
        <v>40.98</v>
      </c>
      <c r="I33699">
        <v>57.3</v>
      </c>
      <c r="J33699">
        <v>64.099999999999994</v>
      </c>
      <c r="K33699">
        <v>63.73</v>
      </c>
      <c r="L33699">
        <v>62.8</v>
      </c>
      <c r="M33699">
        <v>77.430000000000007</v>
      </c>
      <c r="N33699">
        <v>73.27</v>
      </c>
      <c r="O33699">
        <v>65</v>
      </c>
      <c r="P33699">
        <v>46</v>
      </c>
      <c r="Q33699">
        <v>57</v>
      </c>
      <c r="R33699">
        <v>55.01</v>
      </c>
      <c r="S33699">
        <v>42.6</v>
      </c>
    </row>
    <row r="33700" spans="1:19" x14ac:dyDescent="0.25">
      <c r="A33700" s="1" t="s">
        <v>803</v>
      </c>
      <c r="B33700" s="1" t="s">
        <v>111</v>
      </c>
      <c r="C33700" s="1" t="s">
        <v>21</v>
      </c>
      <c r="D33700" s="1" t="s">
        <v>55</v>
      </c>
      <c r="E33700">
        <v>0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</row>
    <row r="33701" spans="1:19" x14ac:dyDescent="0.25">
      <c r="A33701" s="1" t="s">
        <v>803</v>
      </c>
      <c r="B33701" s="1" t="s">
        <v>24</v>
      </c>
      <c r="C33701" s="1" t="s">
        <v>21</v>
      </c>
      <c r="D33701" s="1" t="s">
        <v>55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2</v>
      </c>
    </row>
    <row r="33702" spans="1:19" x14ac:dyDescent="0.25">
      <c r="A33702" s="1" t="s">
        <v>803</v>
      </c>
      <c r="B33702" s="1" t="s">
        <v>74</v>
      </c>
      <c r="C33702" s="1" t="s">
        <v>21</v>
      </c>
      <c r="D33702" s="1" t="s">
        <v>55</v>
      </c>
      <c r="E33702">
        <v>0</v>
      </c>
      <c r="F33702">
        <v>0</v>
      </c>
      <c r="G33702">
        <v>0</v>
      </c>
      <c r="H33702">
        <v>0.05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>
        <v>0</v>
      </c>
      <c r="O33702">
        <v>0</v>
      </c>
      <c r="P33702">
        <v>0</v>
      </c>
      <c r="Q33702">
        <v>0</v>
      </c>
      <c r="R33702">
        <v>0</v>
      </c>
      <c r="S33702">
        <v>0</v>
      </c>
    </row>
    <row r="33703" spans="1:19" x14ac:dyDescent="0.25">
      <c r="A33703" s="1" t="s">
        <v>803</v>
      </c>
      <c r="B33703" s="1" t="s">
        <v>57</v>
      </c>
      <c r="C33703" s="1" t="s">
        <v>21</v>
      </c>
      <c r="D33703" s="1" t="s">
        <v>55</v>
      </c>
      <c r="E33703">
        <v>4.34</v>
      </c>
      <c r="F33703">
        <v>5.9</v>
      </c>
      <c r="G33703">
        <v>2.91</v>
      </c>
      <c r="H33703">
        <v>5.99</v>
      </c>
      <c r="I33703">
        <v>5.5</v>
      </c>
      <c r="J33703">
        <v>6.21</v>
      </c>
      <c r="K33703">
        <v>4.1399999999999997</v>
      </c>
      <c r="L33703">
        <v>4.5599999999999996</v>
      </c>
      <c r="M33703">
        <v>11.89</v>
      </c>
      <c r="N33703">
        <v>15.25</v>
      </c>
      <c r="O33703">
        <v>13</v>
      </c>
      <c r="P33703">
        <v>10</v>
      </c>
      <c r="Q33703">
        <v>0.01</v>
      </c>
      <c r="R33703">
        <v>0.01</v>
      </c>
      <c r="S33703">
        <v>0.1</v>
      </c>
    </row>
    <row r="33704" spans="1:19" x14ac:dyDescent="0.25">
      <c r="A33704" s="1" t="s">
        <v>803</v>
      </c>
      <c r="B33704" s="1" t="s">
        <v>58</v>
      </c>
      <c r="C33704" s="1" t="s">
        <v>21</v>
      </c>
      <c r="D33704" s="1" t="s">
        <v>55</v>
      </c>
      <c r="E33704">
        <v>38.6</v>
      </c>
      <c r="F33704">
        <v>29.18</v>
      </c>
      <c r="G33704">
        <v>30.06</v>
      </c>
      <c r="H33704">
        <v>40.98</v>
      </c>
      <c r="I33704">
        <v>57.3</v>
      </c>
      <c r="J33704">
        <v>64.099999999999994</v>
      </c>
      <c r="K33704">
        <v>63.73</v>
      </c>
      <c r="L33704">
        <v>62.8</v>
      </c>
      <c r="M33704">
        <v>77.430000000000007</v>
      </c>
      <c r="N33704">
        <v>73.27</v>
      </c>
      <c r="O33704">
        <v>0</v>
      </c>
      <c r="P33704">
        <v>46</v>
      </c>
      <c r="Q33704">
        <v>57</v>
      </c>
      <c r="R33704">
        <v>0.01</v>
      </c>
      <c r="S33704">
        <v>0</v>
      </c>
    </row>
    <row r="33705" spans="1:19" x14ac:dyDescent="0.25">
      <c r="A33705" s="1" t="s">
        <v>803</v>
      </c>
      <c r="B33705" s="1" t="s">
        <v>59</v>
      </c>
      <c r="C33705" s="1" t="s">
        <v>21</v>
      </c>
      <c r="D33705" s="1" t="s">
        <v>55</v>
      </c>
      <c r="E33705">
        <v>0</v>
      </c>
      <c r="F33705">
        <v>0.04</v>
      </c>
      <c r="G33705">
        <v>0</v>
      </c>
      <c r="H33705">
        <v>0</v>
      </c>
      <c r="I33705">
        <v>0</v>
      </c>
      <c r="J33705">
        <v>0</v>
      </c>
      <c r="K33705">
        <v>0.01</v>
      </c>
      <c r="L33705">
        <v>0</v>
      </c>
      <c r="M33705">
        <v>0</v>
      </c>
      <c r="N33705">
        <v>0.05</v>
      </c>
      <c r="O33705">
        <v>0</v>
      </c>
      <c r="P33705">
        <v>0</v>
      </c>
      <c r="Q33705">
        <v>0</v>
      </c>
      <c r="R33705">
        <v>0</v>
      </c>
      <c r="S33705">
        <v>0</v>
      </c>
    </row>
    <row r="33706" spans="1:19" x14ac:dyDescent="0.25">
      <c r="A33706" s="1" t="s">
        <v>803</v>
      </c>
      <c r="B33706" s="1" t="s">
        <v>80</v>
      </c>
      <c r="C33706" s="1" t="s">
        <v>21</v>
      </c>
      <c r="D33706" s="1" t="s">
        <v>55</v>
      </c>
      <c r="E33706">
        <v>38.6</v>
      </c>
      <c r="F33706">
        <v>29.14</v>
      </c>
      <c r="G33706">
        <v>30.06</v>
      </c>
      <c r="H33706">
        <v>40.98</v>
      </c>
      <c r="I33706">
        <v>57.3</v>
      </c>
      <c r="J33706">
        <v>64.099999999999994</v>
      </c>
      <c r="K33706">
        <v>63.72</v>
      </c>
      <c r="L33706">
        <v>62.8</v>
      </c>
      <c r="M33706">
        <v>77.430000000000007</v>
      </c>
      <c r="N33706">
        <v>73.22</v>
      </c>
      <c r="O33706">
        <v>0</v>
      </c>
      <c r="P33706">
        <v>0</v>
      </c>
      <c r="Q33706">
        <v>0</v>
      </c>
      <c r="R33706">
        <v>0</v>
      </c>
      <c r="S33706">
        <v>0</v>
      </c>
    </row>
    <row r="33707" spans="1:19" x14ac:dyDescent="0.25">
      <c r="A33707" s="1" t="s">
        <v>803</v>
      </c>
      <c r="B33707" s="1" t="s">
        <v>81</v>
      </c>
      <c r="C33707" s="1" t="s">
        <v>21</v>
      </c>
      <c r="D33707" s="1" t="s">
        <v>55</v>
      </c>
      <c r="E33707">
        <v>0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  <c r="O33707">
        <v>0</v>
      </c>
      <c r="P33707">
        <v>46</v>
      </c>
      <c r="Q33707">
        <v>57</v>
      </c>
      <c r="R33707">
        <v>0.01</v>
      </c>
      <c r="S33707">
        <v>0</v>
      </c>
    </row>
    <row r="33708" spans="1:19" x14ac:dyDescent="0.25">
      <c r="A33708" s="1" t="s">
        <v>803</v>
      </c>
      <c r="B33708" s="1" t="s">
        <v>82</v>
      </c>
      <c r="C33708" s="1" t="s">
        <v>21</v>
      </c>
      <c r="D33708" s="1" t="s">
        <v>55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65</v>
      </c>
      <c r="P33708">
        <v>0</v>
      </c>
      <c r="Q33708">
        <v>0</v>
      </c>
      <c r="R33708">
        <v>55</v>
      </c>
      <c r="S33708">
        <v>42.6</v>
      </c>
    </row>
    <row r="33709" spans="1:19" x14ac:dyDescent="0.25">
      <c r="A33709" s="1" t="s">
        <v>803</v>
      </c>
      <c r="B33709" s="1" t="s">
        <v>119</v>
      </c>
      <c r="C33709" s="1" t="s">
        <v>21</v>
      </c>
      <c r="D33709" s="1" t="s">
        <v>55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</row>
    <row r="33710" spans="1:19" x14ac:dyDescent="0.25">
      <c r="A33710" s="1" t="s">
        <v>803</v>
      </c>
      <c r="B33710" s="1" t="s">
        <v>70</v>
      </c>
      <c r="C33710" s="1" t="s">
        <v>21</v>
      </c>
      <c r="D33710" s="1" t="s">
        <v>55</v>
      </c>
      <c r="E33710">
        <v>0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2</v>
      </c>
    </row>
    <row r="33711" spans="1:19" x14ac:dyDescent="0.25">
      <c r="A33711" s="1" t="s">
        <v>803</v>
      </c>
      <c r="B33711" s="1" t="s">
        <v>75</v>
      </c>
      <c r="C33711" s="1" t="s">
        <v>21</v>
      </c>
      <c r="D33711" s="1" t="s">
        <v>55</v>
      </c>
      <c r="E33711">
        <v>0</v>
      </c>
      <c r="F33711">
        <v>0</v>
      </c>
      <c r="G33711">
        <v>0</v>
      </c>
      <c r="H33711">
        <v>0.05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</row>
    <row r="33712" spans="1:19" x14ac:dyDescent="0.25">
      <c r="A33712" s="1" t="s">
        <v>803</v>
      </c>
      <c r="B33712" s="1" t="s">
        <v>61</v>
      </c>
      <c r="C33712" s="1" t="s">
        <v>21</v>
      </c>
      <c r="D33712" s="1" t="s">
        <v>55</v>
      </c>
      <c r="E33712">
        <v>2.06</v>
      </c>
      <c r="F33712">
        <v>4.28</v>
      </c>
      <c r="G33712">
        <v>1.22</v>
      </c>
      <c r="H33712">
        <v>4.07</v>
      </c>
      <c r="I33712">
        <v>3.3</v>
      </c>
      <c r="J33712">
        <v>6.2</v>
      </c>
      <c r="K33712">
        <v>1.54</v>
      </c>
      <c r="L33712">
        <v>1.77</v>
      </c>
      <c r="M33712">
        <v>8.99</v>
      </c>
      <c r="N33712">
        <v>15.25</v>
      </c>
      <c r="O33712">
        <v>13</v>
      </c>
      <c r="P33712">
        <v>10</v>
      </c>
      <c r="Q33712">
        <v>0.01</v>
      </c>
      <c r="R33712">
        <v>0.01</v>
      </c>
      <c r="S33712">
        <v>0</v>
      </c>
    </row>
    <row r="33713" spans="1:19" x14ac:dyDescent="0.25">
      <c r="A33713" s="1" t="s">
        <v>803</v>
      </c>
      <c r="B33713" s="1" t="s">
        <v>62</v>
      </c>
      <c r="C33713" s="1" t="s">
        <v>21</v>
      </c>
      <c r="D33713" s="1" t="s">
        <v>55</v>
      </c>
      <c r="E33713">
        <v>2.2799999999999998</v>
      </c>
      <c r="F33713">
        <v>1.62</v>
      </c>
      <c r="G33713">
        <v>1.69</v>
      </c>
      <c r="H33713">
        <v>1.92</v>
      </c>
      <c r="I33713">
        <v>2.2000000000000002</v>
      </c>
      <c r="J33713">
        <v>0.01</v>
      </c>
      <c r="K33713">
        <v>2.6</v>
      </c>
      <c r="L33713">
        <v>2.79</v>
      </c>
      <c r="M33713">
        <v>2.16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</row>
    <row r="33714" spans="1:19" x14ac:dyDescent="0.25">
      <c r="A33714" s="1" t="s">
        <v>803</v>
      </c>
      <c r="B33714" s="1" t="s">
        <v>63</v>
      </c>
      <c r="C33714" s="1" t="s">
        <v>21</v>
      </c>
      <c r="D33714" s="1" t="s">
        <v>55</v>
      </c>
      <c r="E33714">
        <v>1.89</v>
      </c>
      <c r="F33714">
        <v>0.94</v>
      </c>
      <c r="G33714">
        <v>1.19</v>
      </c>
      <c r="H33714">
        <v>0.98</v>
      </c>
      <c r="I33714">
        <v>1.63</v>
      </c>
      <c r="J33714">
        <v>0</v>
      </c>
      <c r="K33714">
        <v>1.1499999999999999</v>
      </c>
      <c r="L33714">
        <v>1.5</v>
      </c>
      <c r="M33714">
        <v>1.1499999999999999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</row>
    <row r="33715" spans="1:19" x14ac:dyDescent="0.25">
      <c r="A33715" s="1" t="s">
        <v>803</v>
      </c>
      <c r="B33715" s="1" t="s">
        <v>141</v>
      </c>
      <c r="C33715" s="1" t="s">
        <v>21</v>
      </c>
      <c r="D33715" s="1" t="s">
        <v>55</v>
      </c>
      <c r="E33715">
        <v>0.39</v>
      </c>
      <c r="F33715">
        <v>0.68</v>
      </c>
      <c r="G33715">
        <v>0.5</v>
      </c>
      <c r="H33715">
        <v>0.94</v>
      </c>
      <c r="I33715">
        <v>0.56999999999999995</v>
      </c>
      <c r="J33715">
        <v>0.01</v>
      </c>
      <c r="K33715">
        <v>1.45</v>
      </c>
      <c r="L33715">
        <v>1.29</v>
      </c>
      <c r="M33715">
        <v>1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</row>
    <row r="33716" spans="1:19" x14ac:dyDescent="0.25">
      <c r="A33716" s="1" t="s">
        <v>803</v>
      </c>
      <c r="B33716" s="1" t="s">
        <v>105</v>
      </c>
      <c r="C33716" s="1" t="s">
        <v>21</v>
      </c>
      <c r="D33716" s="1" t="s">
        <v>55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.75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.1</v>
      </c>
    </row>
    <row r="33717" spans="1:19" x14ac:dyDescent="0.25">
      <c r="A33717" s="1" t="s">
        <v>804</v>
      </c>
      <c r="B33717" s="1" t="s">
        <v>20</v>
      </c>
      <c r="C33717" s="1" t="s">
        <v>21</v>
      </c>
      <c r="D33717" s="1" t="s">
        <v>177</v>
      </c>
      <c r="E33717">
        <v>5.3</v>
      </c>
      <c r="F33717">
        <v>6.9</v>
      </c>
      <c r="G33717">
        <v>15.4</v>
      </c>
      <c r="H33717">
        <v>15.5</v>
      </c>
      <c r="I33717">
        <v>15.9</v>
      </c>
      <c r="J33717">
        <v>6.9</v>
      </c>
      <c r="K33717">
        <v>6.7</v>
      </c>
      <c r="L33717">
        <v>4.4000000000000004</v>
      </c>
      <c r="M33717">
        <v>3.5</v>
      </c>
      <c r="N33717">
        <v>3.3</v>
      </c>
      <c r="O33717">
        <v>15.9</v>
      </c>
      <c r="P33717">
        <v>28.51</v>
      </c>
      <c r="Q33717">
        <v>8.6300000000000008</v>
      </c>
      <c r="R33717">
        <v>19.91</v>
      </c>
      <c r="S33717">
        <v>16</v>
      </c>
    </row>
    <row r="33718" spans="1:19" x14ac:dyDescent="0.25">
      <c r="A33718" s="1" t="s">
        <v>804</v>
      </c>
      <c r="B33718" s="1" t="s">
        <v>103</v>
      </c>
      <c r="C33718" s="1" t="s">
        <v>21</v>
      </c>
      <c r="D33718" s="1" t="s">
        <v>177</v>
      </c>
      <c r="E33718">
        <v>0</v>
      </c>
      <c r="F33718">
        <v>0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0</v>
      </c>
      <c r="N33718">
        <v>0</v>
      </c>
      <c r="O33718">
        <v>0</v>
      </c>
      <c r="P33718">
        <v>0</v>
      </c>
      <c r="Q33718">
        <v>0</v>
      </c>
      <c r="R33718">
        <v>0</v>
      </c>
      <c r="S33718">
        <v>0</v>
      </c>
    </row>
    <row r="33719" spans="1:19" x14ac:dyDescent="0.25">
      <c r="A33719" s="1" t="s">
        <v>804</v>
      </c>
      <c r="B33719" s="1" t="s">
        <v>181</v>
      </c>
      <c r="C33719" s="1" t="s">
        <v>21</v>
      </c>
      <c r="D33719" s="1" t="s">
        <v>177</v>
      </c>
      <c r="E33719">
        <v>0</v>
      </c>
      <c r="F33719">
        <v>0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0</v>
      </c>
      <c r="N33719">
        <v>0</v>
      </c>
      <c r="O33719">
        <v>0</v>
      </c>
      <c r="P33719">
        <v>0</v>
      </c>
      <c r="Q33719">
        <v>0</v>
      </c>
      <c r="R33719">
        <v>0</v>
      </c>
      <c r="S33719">
        <v>0</v>
      </c>
    </row>
    <row r="33720" spans="1:19" x14ac:dyDescent="0.25">
      <c r="A33720" s="1" t="s">
        <v>804</v>
      </c>
      <c r="B33720" s="1" t="s">
        <v>23</v>
      </c>
      <c r="C33720" s="1" t="s">
        <v>21</v>
      </c>
      <c r="D33720" s="1" t="s">
        <v>177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>
        <v>0</v>
      </c>
      <c r="O33720">
        <v>0</v>
      </c>
      <c r="P33720">
        <v>0</v>
      </c>
      <c r="Q33720">
        <v>0</v>
      </c>
      <c r="R33720">
        <v>0</v>
      </c>
      <c r="S33720">
        <v>0</v>
      </c>
    </row>
    <row r="33721" spans="1:19" x14ac:dyDescent="0.25">
      <c r="A33721" s="1" t="s">
        <v>804</v>
      </c>
      <c r="B33721" s="1" t="s">
        <v>24</v>
      </c>
      <c r="C33721" s="1" t="s">
        <v>21</v>
      </c>
      <c r="D33721" s="1" t="s">
        <v>177</v>
      </c>
      <c r="E33721">
        <v>4.5999999999999996</v>
      </c>
      <c r="F33721">
        <v>6.4</v>
      </c>
      <c r="G33721">
        <v>14.1</v>
      </c>
      <c r="H33721">
        <v>14.9</v>
      </c>
      <c r="I33721">
        <v>15.5</v>
      </c>
      <c r="J33721">
        <v>6.4</v>
      </c>
      <c r="K33721">
        <v>4.5</v>
      </c>
      <c r="L33721">
        <v>2.9</v>
      </c>
      <c r="M33721">
        <v>1.5</v>
      </c>
      <c r="N33721">
        <v>2.2000000000000002</v>
      </c>
      <c r="O33721">
        <v>14.6</v>
      </c>
      <c r="P33721">
        <v>26.71</v>
      </c>
      <c r="Q33721">
        <v>7.21</v>
      </c>
      <c r="R33721">
        <v>18.399999999999999</v>
      </c>
      <c r="S33721">
        <v>15.2</v>
      </c>
    </row>
    <row r="33722" spans="1:19" x14ac:dyDescent="0.25">
      <c r="A33722" s="1" t="s">
        <v>804</v>
      </c>
      <c r="B33722" s="1" t="s">
        <v>143</v>
      </c>
      <c r="C33722" s="1" t="s">
        <v>21</v>
      </c>
      <c r="D33722" s="1" t="s">
        <v>177</v>
      </c>
      <c r="E33722">
        <v>0</v>
      </c>
      <c r="F33722">
        <v>0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0</v>
      </c>
    </row>
    <row r="33723" spans="1:19" x14ac:dyDescent="0.25">
      <c r="A33723" s="1" t="s">
        <v>804</v>
      </c>
      <c r="B33723" s="1" t="s">
        <v>86</v>
      </c>
      <c r="C33723" s="1" t="s">
        <v>21</v>
      </c>
      <c r="D33723" s="1" t="s">
        <v>177</v>
      </c>
      <c r="E33723">
        <v>0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>
        <v>0</v>
      </c>
      <c r="S33723">
        <v>0</v>
      </c>
    </row>
    <row r="33724" spans="1:19" x14ac:dyDescent="0.25">
      <c r="A33724" s="1" t="s">
        <v>804</v>
      </c>
      <c r="B33724" s="1" t="s">
        <v>50</v>
      </c>
      <c r="C33724" s="1" t="s">
        <v>21</v>
      </c>
      <c r="D33724" s="1" t="s">
        <v>177</v>
      </c>
      <c r="E33724">
        <v>0.7</v>
      </c>
      <c r="F33724">
        <v>0.5</v>
      </c>
      <c r="G33724">
        <v>1.3</v>
      </c>
      <c r="H33724">
        <v>0.6</v>
      </c>
      <c r="I33724">
        <v>0.4</v>
      </c>
      <c r="J33724">
        <v>0.5</v>
      </c>
      <c r="K33724">
        <v>2.2000000000000002</v>
      </c>
      <c r="L33724">
        <v>1.5</v>
      </c>
      <c r="M33724">
        <v>2</v>
      </c>
      <c r="N33724">
        <v>1.1000000000000001</v>
      </c>
      <c r="O33724">
        <v>1.3</v>
      </c>
      <c r="P33724">
        <v>1.8</v>
      </c>
      <c r="Q33724">
        <v>1.42</v>
      </c>
      <c r="R33724">
        <v>1.51</v>
      </c>
      <c r="S33724">
        <v>0.8</v>
      </c>
    </row>
    <row r="33725" spans="1:19" x14ac:dyDescent="0.25">
      <c r="A33725" s="1" t="s">
        <v>804</v>
      </c>
      <c r="B33725" s="1" t="s">
        <v>74</v>
      </c>
      <c r="C33725" s="1" t="s">
        <v>21</v>
      </c>
      <c r="D33725" s="1" t="s">
        <v>177</v>
      </c>
      <c r="E33725">
        <v>0</v>
      </c>
      <c r="F33725">
        <v>0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>
        <v>0</v>
      </c>
      <c r="R33725">
        <v>0</v>
      </c>
      <c r="S33725">
        <v>0</v>
      </c>
    </row>
    <row r="33726" spans="1:19" x14ac:dyDescent="0.25">
      <c r="A33726" s="1" t="s">
        <v>804</v>
      </c>
      <c r="B33726" s="1" t="s">
        <v>144</v>
      </c>
      <c r="C33726" s="1" t="s">
        <v>21</v>
      </c>
      <c r="D33726" s="1" t="s">
        <v>177</v>
      </c>
      <c r="E33726">
        <v>0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</row>
    <row r="33727" spans="1:19" x14ac:dyDescent="0.25">
      <c r="A33727" s="1" t="s">
        <v>804</v>
      </c>
      <c r="B33727" s="1" t="s">
        <v>188</v>
      </c>
      <c r="C33727" s="1" t="s">
        <v>21</v>
      </c>
      <c r="D33727" s="1" t="s">
        <v>177</v>
      </c>
      <c r="E33727">
        <v>0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0</v>
      </c>
      <c r="R33727">
        <v>0</v>
      </c>
      <c r="S33727">
        <v>0</v>
      </c>
    </row>
    <row r="33728" spans="1:19" x14ac:dyDescent="0.25">
      <c r="A33728" s="1" t="s">
        <v>804</v>
      </c>
      <c r="B33728" s="1" t="s">
        <v>206</v>
      </c>
      <c r="C33728" s="1" t="s">
        <v>21</v>
      </c>
      <c r="D33728" s="1" t="s">
        <v>177</v>
      </c>
      <c r="E33728">
        <v>0</v>
      </c>
      <c r="F33728">
        <v>0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>
        <v>0</v>
      </c>
      <c r="S33728">
        <v>0</v>
      </c>
    </row>
    <row r="33729" spans="1:19" x14ac:dyDescent="0.25">
      <c r="A33729" s="1" t="s">
        <v>804</v>
      </c>
      <c r="B33729" s="1" t="s">
        <v>25</v>
      </c>
      <c r="C33729" s="1" t="s">
        <v>21</v>
      </c>
      <c r="D33729" s="1" t="s">
        <v>177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>
        <v>0</v>
      </c>
      <c r="R33729">
        <v>0</v>
      </c>
      <c r="S33729">
        <v>0</v>
      </c>
    </row>
    <row r="33730" spans="1:19" x14ac:dyDescent="0.25">
      <c r="A33730" s="1" t="s">
        <v>804</v>
      </c>
      <c r="B33730" s="1" t="s">
        <v>70</v>
      </c>
      <c r="C33730" s="1" t="s">
        <v>21</v>
      </c>
      <c r="D33730" s="1" t="s">
        <v>177</v>
      </c>
      <c r="E33730">
        <v>0</v>
      </c>
      <c r="F33730">
        <v>0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>
        <v>0.2</v>
      </c>
      <c r="M33730">
        <v>0</v>
      </c>
      <c r="N33730">
        <v>0</v>
      </c>
      <c r="O33730">
        <v>0</v>
      </c>
      <c r="P33730">
        <v>0</v>
      </c>
      <c r="Q33730">
        <v>0</v>
      </c>
      <c r="R33730">
        <v>0</v>
      </c>
      <c r="S33730">
        <v>0</v>
      </c>
    </row>
    <row r="33731" spans="1:19" x14ac:dyDescent="0.25">
      <c r="A33731" s="1" t="s">
        <v>804</v>
      </c>
      <c r="B33731" s="1" t="s">
        <v>27</v>
      </c>
      <c r="C33731" s="1" t="s">
        <v>21</v>
      </c>
      <c r="D33731" s="1" t="s">
        <v>177</v>
      </c>
      <c r="E33731">
        <v>4.5999999999999996</v>
      </c>
      <c r="F33731">
        <v>6.4</v>
      </c>
      <c r="G33731">
        <v>14.1</v>
      </c>
      <c r="H33731">
        <v>14.9</v>
      </c>
      <c r="I33731">
        <v>15.5</v>
      </c>
      <c r="J33731">
        <v>6.4</v>
      </c>
      <c r="K33731">
        <v>4.5</v>
      </c>
      <c r="L33731">
        <v>2.7</v>
      </c>
      <c r="M33731">
        <v>1.5</v>
      </c>
      <c r="N33731">
        <v>2.2000000000000002</v>
      </c>
      <c r="O33731">
        <v>14.1</v>
      </c>
      <c r="P33731">
        <v>26.7</v>
      </c>
      <c r="Q33731">
        <v>7.2</v>
      </c>
      <c r="R33731">
        <v>18.399999999999999</v>
      </c>
      <c r="S33731">
        <v>15.2</v>
      </c>
    </row>
    <row r="33732" spans="1:19" x14ac:dyDescent="0.25">
      <c r="A33732" s="1" t="s">
        <v>804</v>
      </c>
      <c r="B33732" s="1" t="s">
        <v>41</v>
      </c>
      <c r="C33732" s="1" t="s">
        <v>21</v>
      </c>
      <c r="D33732" s="1" t="s">
        <v>177</v>
      </c>
      <c r="E33732">
        <v>0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.5</v>
      </c>
      <c r="P33732">
        <v>0.01</v>
      </c>
      <c r="Q33732">
        <v>0.01</v>
      </c>
      <c r="R33732">
        <v>0</v>
      </c>
      <c r="S33732">
        <v>0</v>
      </c>
    </row>
    <row r="33733" spans="1:19" x14ac:dyDescent="0.25">
      <c r="A33733" s="1" t="s">
        <v>804</v>
      </c>
      <c r="B33733" s="1" t="s">
        <v>159</v>
      </c>
      <c r="C33733" s="1" t="s">
        <v>21</v>
      </c>
      <c r="D33733" s="1" t="s">
        <v>177</v>
      </c>
      <c r="E33733">
        <v>0</v>
      </c>
      <c r="F33733">
        <v>0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>
        <v>0</v>
      </c>
      <c r="R33733">
        <v>0</v>
      </c>
      <c r="S33733">
        <v>0</v>
      </c>
    </row>
    <row r="33734" spans="1:19" x14ac:dyDescent="0.25">
      <c r="A33734" s="1" t="s">
        <v>804</v>
      </c>
      <c r="B33734" s="1" t="s">
        <v>162</v>
      </c>
      <c r="C33734" s="1" t="s">
        <v>21</v>
      </c>
      <c r="D33734" s="1" t="s">
        <v>177</v>
      </c>
      <c r="E33734">
        <v>0</v>
      </c>
      <c r="F33734">
        <v>0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>
        <v>0</v>
      </c>
      <c r="S33734">
        <v>0</v>
      </c>
    </row>
    <row r="33735" spans="1:19" x14ac:dyDescent="0.25">
      <c r="A33735" s="1" t="s">
        <v>804</v>
      </c>
      <c r="B33735" s="1" t="s">
        <v>146</v>
      </c>
      <c r="C33735" s="1" t="s">
        <v>21</v>
      </c>
      <c r="D33735" s="1" t="s">
        <v>177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  <c r="S33735">
        <v>0</v>
      </c>
    </row>
    <row r="33736" spans="1:19" x14ac:dyDescent="0.25">
      <c r="A33736" s="1" t="s">
        <v>804</v>
      </c>
      <c r="B33736" s="1" t="s">
        <v>163</v>
      </c>
      <c r="C33736" s="1" t="s">
        <v>21</v>
      </c>
      <c r="D33736" s="1" t="s">
        <v>177</v>
      </c>
      <c r="E33736">
        <v>0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0</v>
      </c>
      <c r="Q33736">
        <v>0</v>
      </c>
      <c r="R33736">
        <v>0</v>
      </c>
      <c r="S33736">
        <v>0</v>
      </c>
    </row>
    <row r="33737" spans="1:19" x14ac:dyDescent="0.25">
      <c r="A33737" s="1" t="s">
        <v>804</v>
      </c>
      <c r="B33737" s="1" t="s">
        <v>164</v>
      </c>
      <c r="C33737" s="1" t="s">
        <v>21</v>
      </c>
      <c r="D33737" s="1" t="s">
        <v>177</v>
      </c>
      <c r="E33737">
        <v>0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0</v>
      </c>
      <c r="Q33737">
        <v>0</v>
      </c>
      <c r="R33737">
        <v>0</v>
      </c>
      <c r="S33737">
        <v>0</v>
      </c>
    </row>
    <row r="33738" spans="1:19" x14ac:dyDescent="0.25">
      <c r="A33738" s="1" t="s">
        <v>804</v>
      </c>
      <c r="B33738" s="1" t="s">
        <v>87</v>
      </c>
      <c r="C33738" s="1" t="s">
        <v>21</v>
      </c>
      <c r="D33738" s="1" t="s">
        <v>177</v>
      </c>
      <c r="E33738">
        <v>0</v>
      </c>
      <c r="F33738">
        <v>0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>
        <v>0</v>
      </c>
      <c r="R33738">
        <v>0</v>
      </c>
      <c r="S33738">
        <v>0</v>
      </c>
    </row>
    <row r="33739" spans="1:19" x14ac:dyDescent="0.25">
      <c r="A33739" s="1" t="s">
        <v>804</v>
      </c>
      <c r="B33739" s="1" t="s">
        <v>88</v>
      </c>
      <c r="C33739" s="1" t="s">
        <v>21</v>
      </c>
      <c r="D33739" s="1" t="s">
        <v>177</v>
      </c>
      <c r="E33739">
        <v>0.1</v>
      </c>
      <c r="F33739">
        <v>0</v>
      </c>
      <c r="G33739">
        <v>0</v>
      </c>
      <c r="H33739">
        <v>0</v>
      </c>
      <c r="I33739">
        <v>0</v>
      </c>
      <c r="J33739">
        <v>0</v>
      </c>
      <c r="K33739">
        <v>0.1</v>
      </c>
      <c r="L33739">
        <v>0</v>
      </c>
      <c r="M33739">
        <v>0.1</v>
      </c>
      <c r="N33739">
        <v>0.1</v>
      </c>
      <c r="O33739">
        <v>0</v>
      </c>
      <c r="P33739">
        <v>0.1</v>
      </c>
      <c r="Q33739">
        <v>0.1</v>
      </c>
      <c r="R33739">
        <v>0.1</v>
      </c>
      <c r="S33739">
        <v>0</v>
      </c>
    </row>
    <row r="33740" spans="1:19" x14ac:dyDescent="0.25">
      <c r="A33740" s="1" t="s">
        <v>804</v>
      </c>
      <c r="B33740" s="1" t="s">
        <v>90</v>
      </c>
      <c r="C33740" s="1" t="s">
        <v>21</v>
      </c>
      <c r="D33740" s="1" t="s">
        <v>177</v>
      </c>
      <c r="E33740">
        <v>0</v>
      </c>
      <c r="F33740">
        <v>0.1</v>
      </c>
      <c r="G33740">
        <v>0.1</v>
      </c>
      <c r="H33740">
        <v>0.1</v>
      </c>
      <c r="I33740">
        <v>0</v>
      </c>
      <c r="J33740">
        <v>0</v>
      </c>
      <c r="K33740">
        <v>0.1</v>
      </c>
      <c r="L33740">
        <v>0.2</v>
      </c>
      <c r="M33740">
        <v>0.2</v>
      </c>
      <c r="N33740">
        <v>0.1</v>
      </c>
      <c r="O33740">
        <v>0</v>
      </c>
      <c r="P33740">
        <v>0.1</v>
      </c>
      <c r="Q33740">
        <v>0.01</v>
      </c>
      <c r="R33740">
        <v>0.2</v>
      </c>
      <c r="S33740">
        <v>0.1</v>
      </c>
    </row>
    <row r="33741" spans="1:19" x14ac:dyDescent="0.25">
      <c r="A33741" s="1" t="s">
        <v>804</v>
      </c>
      <c r="B33741" s="1" t="s">
        <v>54</v>
      </c>
      <c r="C33741" s="1" t="s">
        <v>21</v>
      </c>
      <c r="D33741" s="1" t="s">
        <v>177</v>
      </c>
      <c r="E33741">
        <v>0</v>
      </c>
      <c r="F33741">
        <v>0</v>
      </c>
      <c r="G33741">
        <v>0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>
        <v>0</v>
      </c>
      <c r="O33741">
        <v>0.1</v>
      </c>
      <c r="P33741">
        <v>0.4</v>
      </c>
      <c r="Q33741">
        <v>0.01</v>
      </c>
      <c r="R33741">
        <v>0.01</v>
      </c>
      <c r="S33741">
        <v>0.1</v>
      </c>
    </row>
    <row r="33742" spans="1:19" x14ac:dyDescent="0.25">
      <c r="A33742" s="1" t="s">
        <v>804</v>
      </c>
      <c r="B33742" s="1" t="s">
        <v>91</v>
      </c>
      <c r="C33742" s="1" t="s">
        <v>21</v>
      </c>
      <c r="D33742" s="1" t="s">
        <v>177</v>
      </c>
      <c r="E33742">
        <v>0.1</v>
      </c>
      <c r="F33742">
        <v>0.1</v>
      </c>
      <c r="G33742">
        <v>0.5</v>
      </c>
      <c r="H33742">
        <v>0</v>
      </c>
      <c r="I33742">
        <v>0.2</v>
      </c>
      <c r="J33742">
        <v>0.3</v>
      </c>
      <c r="K33742">
        <v>1.3</v>
      </c>
      <c r="L33742">
        <v>0.5</v>
      </c>
      <c r="M33742">
        <v>0.5</v>
      </c>
      <c r="N33742">
        <v>0.4</v>
      </c>
      <c r="O33742">
        <v>0.2</v>
      </c>
      <c r="P33742">
        <v>0.3</v>
      </c>
      <c r="Q33742">
        <v>0.2</v>
      </c>
      <c r="R33742">
        <v>0.3</v>
      </c>
      <c r="S33742">
        <v>0.2</v>
      </c>
    </row>
    <row r="33743" spans="1:19" x14ac:dyDescent="0.25">
      <c r="A33743" s="1" t="s">
        <v>804</v>
      </c>
      <c r="B33743" s="1" t="s">
        <v>92</v>
      </c>
      <c r="C33743" s="1" t="s">
        <v>21</v>
      </c>
      <c r="D33743" s="1" t="s">
        <v>177</v>
      </c>
      <c r="E33743">
        <v>0.5</v>
      </c>
      <c r="F33743">
        <v>0.3</v>
      </c>
      <c r="G33743">
        <v>0.7</v>
      </c>
      <c r="H33743">
        <v>0.5</v>
      </c>
      <c r="I33743">
        <v>0.2</v>
      </c>
      <c r="J33743">
        <v>0.2</v>
      </c>
      <c r="K33743">
        <v>0.7</v>
      </c>
      <c r="L33743">
        <v>0.8</v>
      </c>
      <c r="M33743">
        <v>1.2</v>
      </c>
      <c r="N33743">
        <v>0.5</v>
      </c>
      <c r="O33743">
        <v>1</v>
      </c>
      <c r="P33743">
        <v>0.9</v>
      </c>
      <c r="Q33743">
        <v>1.1000000000000001</v>
      </c>
      <c r="R33743">
        <v>0.9</v>
      </c>
      <c r="S33743">
        <v>0.4</v>
      </c>
    </row>
    <row r="33744" spans="1:19" x14ac:dyDescent="0.25">
      <c r="A33744" s="1" t="s">
        <v>804</v>
      </c>
      <c r="B33744" s="1" t="s">
        <v>93</v>
      </c>
      <c r="C33744" s="1" t="s">
        <v>21</v>
      </c>
      <c r="D33744" s="1" t="s">
        <v>177</v>
      </c>
      <c r="E33744">
        <v>0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0</v>
      </c>
      <c r="Q33744">
        <v>0</v>
      </c>
      <c r="R33744">
        <v>0</v>
      </c>
      <c r="S33744">
        <v>0</v>
      </c>
    </row>
    <row r="33745" spans="1:19" x14ac:dyDescent="0.25">
      <c r="A33745" s="1" t="s">
        <v>804</v>
      </c>
      <c r="B33745" s="1" t="s">
        <v>51</v>
      </c>
      <c r="C33745" s="1" t="s">
        <v>21</v>
      </c>
      <c r="D33745" s="1" t="s">
        <v>177</v>
      </c>
      <c r="E33745">
        <v>0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  <c r="S33745">
        <v>0</v>
      </c>
    </row>
    <row r="33746" spans="1:19" x14ac:dyDescent="0.25">
      <c r="A33746" s="1" t="s">
        <v>804</v>
      </c>
      <c r="B33746" s="1" t="s">
        <v>52</v>
      </c>
      <c r="C33746" s="1" t="s">
        <v>21</v>
      </c>
      <c r="D33746" s="1" t="s">
        <v>177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>
        <v>0</v>
      </c>
      <c r="P33746">
        <v>0</v>
      </c>
      <c r="Q33746">
        <v>0</v>
      </c>
      <c r="R33746">
        <v>0</v>
      </c>
      <c r="S33746">
        <v>0</v>
      </c>
    </row>
    <row r="33747" spans="1:19" x14ac:dyDescent="0.25">
      <c r="A33747" s="1" t="s">
        <v>804</v>
      </c>
      <c r="B33747" s="1" t="s">
        <v>94</v>
      </c>
      <c r="C33747" s="1" t="s">
        <v>21</v>
      </c>
      <c r="D33747" s="1" t="s">
        <v>177</v>
      </c>
      <c r="E33747">
        <v>0</v>
      </c>
      <c r="F33747">
        <v>0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0</v>
      </c>
    </row>
    <row r="33748" spans="1:19" x14ac:dyDescent="0.25">
      <c r="A33748" s="1" t="s">
        <v>804</v>
      </c>
      <c r="B33748" s="1" t="s">
        <v>84</v>
      </c>
      <c r="C33748" s="1" t="s">
        <v>21</v>
      </c>
      <c r="D33748" s="1" t="s">
        <v>177</v>
      </c>
      <c r="E33748">
        <v>0</v>
      </c>
      <c r="F33748">
        <v>0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>
        <v>0</v>
      </c>
      <c r="S33748">
        <v>0</v>
      </c>
    </row>
    <row r="33749" spans="1:19" x14ac:dyDescent="0.25">
      <c r="A33749" s="1" t="s">
        <v>804</v>
      </c>
      <c r="B33749" s="1" t="s">
        <v>95</v>
      </c>
      <c r="C33749" s="1" t="s">
        <v>21</v>
      </c>
      <c r="D33749" s="1" t="s">
        <v>177</v>
      </c>
      <c r="E33749">
        <v>0</v>
      </c>
      <c r="F33749">
        <v>0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0</v>
      </c>
      <c r="Q33749">
        <v>0</v>
      </c>
      <c r="R33749">
        <v>0</v>
      </c>
      <c r="S33749">
        <v>0</v>
      </c>
    </row>
    <row r="33750" spans="1:19" x14ac:dyDescent="0.25">
      <c r="A33750" s="1" t="s">
        <v>804</v>
      </c>
      <c r="B33750" s="1" t="s">
        <v>96</v>
      </c>
      <c r="C33750" s="1" t="s">
        <v>21</v>
      </c>
      <c r="D33750" s="1" t="s">
        <v>177</v>
      </c>
      <c r="E33750">
        <v>0</v>
      </c>
      <c r="F33750">
        <v>0</v>
      </c>
      <c r="G33750">
        <v>0</v>
      </c>
      <c r="H33750">
        <v>0</v>
      </c>
      <c r="I33750">
        <v>0</v>
      </c>
      <c r="J33750">
        <v>0</v>
      </c>
      <c r="K33750">
        <v>0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>
        <v>0</v>
      </c>
      <c r="S33750">
        <v>0</v>
      </c>
    </row>
    <row r="33751" spans="1:19" x14ac:dyDescent="0.25">
      <c r="A33751" s="1" t="s">
        <v>804</v>
      </c>
      <c r="B33751" s="1" t="s">
        <v>20</v>
      </c>
      <c r="C33751" s="1" t="s">
        <v>21</v>
      </c>
      <c r="D33751" s="1" t="s">
        <v>73</v>
      </c>
      <c r="E33751">
        <v>8421.4274000000005</v>
      </c>
      <c r="F33751">
        <v>8466</v>
      </c>
      <c r="G33751">
        <v>9621</v>
      </c>
      <c r="H33751">
        <v>8815.2999999999993</v>
      </c>
      <c r="I33751">
        <v>7266.3</v>
      </c>
      <c r="J33751">
        <v>8416.09</v>
      </c>
      <c r="K33751">
        <v>8903.75</v>
      </c>
      <c r="L33751">
        <v>10902.92</v>
      </c>
      <c r="M33751">
        <v>9432.01</v>
      </c>
      <c r="N33751">
        <v>11632.81</v>
      </c>
      <c r="O33751">
        <v>13042</v>
      </c>
      <c r="P33751">
        <v>15730.12</v>
      </c>
      <c r="Q33751">
        <v>16554.7</v>
      </c>
      <c r="R33751">
        <v>16400.7</v>
      </c>
      <c r="S33751">
        <v>17789.91</v>
      </c>
    </row>
    <row r="33752" spans="1:19" x14ac:dyDescent="0.25">
      <c r="A33752" s="1" t="s">
        <v>804</v>
      </c>
      <c r="B33752" s="1" t="s">
        <v>103</v>
      </c>
      <c r="C33752" s="1" t="s">
        <v>21</v>
      </c>
      <c r="D33752" s="1" t="s">
        <v>73</v>
      </c>
      <c r="E33752">
        <v>76.677499999999995</v>
      </c>
      <c r="F33752">
        <v>110</v>
      </c>
      <c r="G33752">
        <v>110</v>
      </c>
      <c r="H33752">
        <v>0.34</v>
      </c>
      <c r="I33752">
        <v>0</v>
      </c>
      <c r="J33752">
        <v>0.18</v>
      </c>
      <c r="K33752">
        <v>0</v>
      </c>
      <c r="L33752">
        <v>3.04</v>
      </c>
      <c r="M33752">
        <v>4.78</v>
      </c>
      <c r="N33752">
        <v>0</v>
      </c>
      <c r="O33752">
        <v>0</v>
      </c>
      <c r="P33752">
        <v>0</v>
      </c>
      <c r="Q33752">
        <v>1.1000000000000001</v>
      </c>
      <c r="R33752">
        <v>50.9</v>
      </c>
      <c r="S33752">
        <v>0</v>
      </c>
    </row>
    <row r="33753" spans="1:19" x14ac:dyDescent="0.25">
      <c r="A33753" s="1" t="s">
        <v>804</v>
      </c>
      <c r="B33753" s="1" t="s">
        <v>112</v>
      </c>
      <c r="C33753" s="1" t="s">
        <v>21</v>
      </c>
      <c r="D33753" s="1" t="s">
        <v>73</v>
      </c>
      <c r="E33753">
        <v>0</v>
      </c>
      <c r="F33753">
        <v>25</v>
      </c>
      <c r="G33753">
        <v>20</v>
      </c>
      <c r="H33753">
        <v>2.27</v>
      </c>
      <c r="I33753">
        <v>11.61</v>
      </c>
      <c r="J33753">
        <v>37.67</v>
      </c>
      <c r="K33753">
        <v>43.57</v>
      </c>
      <c r="L33753">
        <v>0.56999999999999995</v>
      </c>
      <c r="M33753">
        <v>1.36</v>
      </c>
      <c r="N33753">
        <v>27.2</v>
      </c>
      <c r="O33753">
        <v>0</v>
      </c>
      <c r="P33753">
        <v>0</v>
      </c>
      <c r="Q33753">
        <v>0</v>
      </c>
      <c r="R33753">
        <v>8</v>
      </c>
      <c r="S33753">
        <v>0</v>
      </c>
    </row>
    <row r="33754" spans="1:19" x14ac:dyDescent="0.25">
      <c r="A33754" s="1" t="s">
        <v>804</v>
      </c>
      <c r="B33754" s="1" t="s">
        <v>181</v>
      </c>
      <c r="C33754" s="1" t="s">
        <v>21</v>
      </c>
      <c r="D33754" s="1" t="s">
        <v>73</v>
      </c>
      <c r="E33754">
        <v>1467.6551999999999</v>
      </c>
      <c r="F33754">
        <v>1261</v>
      </c>
      <c r="G33754">
        <v>1533</v>
      </c>
      <c r="H33754">
        <v>864.28</v>
      </c>
      <c r="I33754">
        <v>951.78</v>
      </c>
      <c r="J33754">
        <v>423.9</v>
      </c>
      <c r="K33754">
        <v>258.51</v>
      </c>
      <c r="L33754">
        <v>1209.04</v>
      </c>
      <c r="M33754">
        <v>1365.75</v>
      </c>
      <c r="N33754">
        <v>1370.94</v>
      </c>
      <c r="O33754">
        <v>1592</v>
      </c>
      <c r="P33754">
        <v>2021.4</v>
      </c>
      <c r="Q33754">
        <v>2262.5</v>
      </c>
      <c r="R33754">
        <v>2968.4</v>
      </c>
      <c r="S33754">
        <v>2779.6</v>
      </c>
    </row>
    <row r="33755" spans="1:19" x14ac:dyDescent="0.25">
      <c r="A33755" s="1" t="s">
        <v>804</v>
      </c>
      <c r="B33755" s="1" t="s">
        <v>23</v>
      </c>
      <c r="C33755" s="1" t="s">
        <v>21</v>
      </c>
      <c r="D33755" s="1" t="s">
        <v>73</v>
      </c>
      <c r="E33755">
        <v>23.1191</v>
      </c>
      <c r="F33755">
        <v>125</v>
      </c>
      <c r="G33755">
        <v>301</v>
      </c>
      <c r="H33755">
        <v>293.66000000000003</v>
      </c>
      <c r="I33755">
        <v>98.43</v>
      </c>
      <c r="J33755">
        <v>120.37</v>
      </c>
      <c r="K33755">
        <v>134.52000000000001</v>
      </c>
      <c r="L33755">
        <v>1156.1500000000001</v>
      </c>
      <c r="M33755">
        <v>350.54</v>
      </c>
      <c r="N33755">
        <v>935.2</v>
      </c>
      <c r="O33755">
        <v>365</v>
      </c>
      <c r="P33755">
        <v>1862.01</v>
      </c>
      <c r="Q33755">
        <v>1961</v>
      </c>
      <c r="R33755">
        <v>2227</v>
      </c>
      <c r="S33755">
        <v>517.91</v>
      </c>
    </row>
    <row r="33756" spans="1:19" x14ac:dyDescent="0.25">
      <c r="A33756" s="1" t="s">
        <v>804</v>
      </c>
      <c r="B33756" s="1" t="s">
        <v>24</v>
      </c>
      <c r="C33756" s="1" t="s">
        <v>21</v>
      </c>
      <c r="D33756" s="1" t="s">
        <v>73</v>
      </c>
      <c r="E33756">
        <v>6853.9755999999998</v>
      </c>
      <c r="F33756">
        <v>6945</v>
      </c>
      <c r="G33756">
        <v>7657</v>
      </c>
      <c r="H33756">
        <v>7654.71</v>
      </c>
      <c r="I33756">
        <v>6195.98</v>
      </c>
      <c r="J33756">
        <v>7833.97</v>
      </c>
      <c r="K33756">
        <v>8467.15</v>
      </c>
      <c r="L33756">
        <v>8534.1200000000008</v>
      </c>
      <c r="M33756">
        <v>7701.07</v>
      </c>
      <c r="N33756">
        <v>9299.4699999999993</v>
      </c>
      <c r="O33756">
        <v>10828</v>
      </c>
      <c r="P33756">
        <v>11548.31</v>
      </c>
      <c r="Q33756">
        <v>12179.2</v>
      </c>
      <c r="R33756">
        <v>10563.5</v>
      </c>
      <c r="S33756">
        <v>13878.7</v>
      </c>
    </row>
    <row r="33757" spans="1:19" x14ac:dyDescent="0.25">
      <c r="A33757" s="1" t="s">
        <v>804</v>
      </c>
      <c r="B33757" s="1" t="s">
        <v>143</v>
      </c>
      <c r="C33757" s="1" t="s">
        <v>21</v>
      </c>
      <c r="D33757" s="1" t="s">
        <v>73</v>
      </c>
      <c r="E33757">
        <v>0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3.4</v>
      </c>
      <c r="R33757">
        <v>3.3</v>
      </c>
      <c r="S33757">
        <v>81.599999999999994</v>
      </c>
    </row>
    <row r="33758" spans="1:19" x14ac:dyDescent="0.25">
      <c r="A33758" s="1" t="s">
        <v>804</v>
      </c>
      <c r="B33758" s="1" t="s">
        <v>86</v>
      </c>
      <c r="C33758" s="1" t="s">
        <v>21</v>
      </c>
      <c r="D33758" s="1" t="s">
        <v>73</v>
      </c>
      <c r="E33758">
        <v>0</v>
      </c>
      <c r="F33758">
        <v>0</v>
      </c>
      <c r="G33758">
        <v>0</v>
      </c>
      <c r="H33758">
        <v>0.04</v>
      </c>
      <c r="I33758">
        <v>8.5</v>
      </c>
      <c r="J33758">
        <v>0</v>
      </c>
      <c r="K33758">
        <v>0</v>
      </c>
      <c r="L33758">
        <v>0</v>
      </c>
      <c r="M33758">
        <v>8.51</v>
      </c>
      <c r="N33758">
        <v>0</v>
      </c>
      <c r="O33758">
        <v>257</v>
      </c>
      <c r="P33758">
        <v>298.39999999999998</v>
      </c>
      <c r="Q33758">
        <v>147.5</v>
      </c>
      <c r="R33758">
        <v>579.6</v>
      </c>
      <c r="S33758">
        <v>532.1</v>
      </c>
    </row>
    <row r="33759" spans="1:19" x14ac:dyDescent="0.25">
      <c r="A33759" s="1" t="s">
        <v>804</v>
      </c>
      <c r="B33759" s="1" t="s">
        <v>295</v>
      </c>
      <c r="C33759" s="1" t="s">
        <v>21</v>
      </c>
      <c r="D33759" s="1" t="s">
        <v>73</v>
      </c>
      <c r="E33759">
        <v>0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>
        <v>0</v>
      </c>
      <c r="O33759">
        <v>0</v>
      </c>
      <c r="P33759">
        <v>0</v>
      </c>
      <c r="Q33759">
        <v>1.1000000000000001</v>
      </c>
      <c r="R33759">
        <v>0</v>
      </c>
      <c r="S33759">
        <v>0</v>
      </c>
    </row>
    <row r="33760" spans="1:19" x14ac:dyDescent="0.25">
      <c r="A33760" s="1" t="s">
        <v>804</v>
      </c>
      <c r="B33760" s="1" t="s">
        <v>187</v>
      </c>
      <c r="C33760" s="1" t="s">
        <v>21</v>
      </c>
      <c r="D33760" s="1" t="s">
        <v>73</v>
      </c>
      <c r="E33760">
        <v>76.677499999999995</v>
      </c>
      <c r="F33760">
        <v>110</v>
      </c>
      <c r="G33760">
        <v>110</v>
      </c>
      <c r="H33760">
        <v>0.34</v>
      </c>
      <c r="I33760">
        <v>0</v>
      </c>
      <c r="J33760">
        <v>0.18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</row>
    <row r="33761" spans="1:19" x14ac:dyDescent="0.25">
      <c r="A33761" s="1" t="s">
        <v>804</v>
      </c>
      <c r="B33761" s="1" t="s">
        <v>144</v>
      </c>
      <c r="C33761" s="1" t="s">
        <v>21</v>
      </c>
      <c r="D33761" s="1" t="s">
        <v>73</v>
      </c>
      <c r="E33761">
        <v>0</v>
      </c>
      <c r="F33761">
        <v>0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>
        <v>3.04</v>
      </c>
      <c r="M33761">
        <v>4.78</v>
      </c>
      <c r="N33761">
        <v>0</v>
      </c>
      <c r="O33761">
        <v>0</v>
      </c>
      <c r="P33761">
        <v>0</v>
      </c>
      <c r="Q33761">
        <v>0</v>
      </c>
      <c r="R33761">
        <v>50.9</v>
      </c>
      <c r="S33761">
        <v>0</v>
      </c>
    </row>
    <row r="33762" spans="1:19" x14ac:dyDescent="0.25">
      <c r="A33762" s="1" t="s">
        <v>804</v>
      </c>
      <c r="B33762" s="1" t="s">
        <v>120</v>
      </c>
      <c r="C33762" s="1" t="s">
        <v>21</v>
      </c>
      <c r="D33762" s="1" t="s">
        <v>73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8</v>
      </c>
      <c r="S33762">
        <v>0</v>
      </c>
    </row>
    <row r="33763" spans="1:19" x14ac:dyDescent="0.25">
      <c r="A33763" s="1" t="s">
        <v>804</v>
      </c>
      <c r="B33763" s="1" t="s">
        <v>121</v>
      </c>
      <c r="C33763" s="1" t="s">
        <v>21</v>
      </c>
      <c r="D33763" s="1" t="s">
        <v>73</v>
      </c>
      <c r="E33763">
        <v>0</v>
      </c>
      <c r="F33763">
        <v>25</v>
      </c>
      <c r="G33763">
        <v>20</v>
      </c>
      <c r="H33763">
        <v>2.27</v>
      </c>
      <c r="I33763">
        <v>0</v>
      </c>
      <c r="J33763">
        <v>37.67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</row>
    <row r="33764" spans="1:19" x14ac:dyDescent="0.25">
      <c r="A33764" s="1" t="s">
        <v>804</v>
      </c>
      <c r="B33764" s="1" t="s">
        <v>154</v>
      </c>
      <c r="C33764" s="1" t="s">
        <v>21</v>
      </c>
      <c r="D33764" s="1" t="s">
        <v>73</v>
      </c>
      <c r="E33764">
        <v>0</v>
      </c>
      <c r="F33764">
        <v>25</v>
      </c>
      <c r="G33764">
        <v>20</v>
      </c>
      <c r="H33764">
        <v>2.27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</row>
    <row r="33765" spans="1:19" x14ac:dyDescent="0.25">
      <c r="A33765" s="1" t="s">
        <v>804</v>
      </c>
      <c r="B33765" s="1" t="s">
        <v>122</v>
      </c>
      <c r="C33765" s="1" t="s">
        <v>21</v>
      </c>
      <c r="D33765" s="1" t="s">
        <v>73</v>
      </c>
      <c r="E33765">
        <v>0</v>
      </c>
      <c r="F33765">
        <v>0</v>
      </c>
      <c r="G33765">
        <v>0</v>
      </c>
      <c r="H33765">
        <v>0</v>
      </c>
      <c r="I33765">
        <v>0</v>
      </c>
      <c r="J33765">
        <v>37.67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</row>
    <row r="33766" spans="1:19" x14ac:dyDescent="0.25">
      <c r="A33766" s="1" t="s">
        <v>804</v>
      </c>
      <c r="B33766" s="1" t="s">
        <v>155</v>
      </c>
      <c r="C33766" s="1" t="s">
        <v>21</v>
      </c>
      <c r="D33766" s="1" t="s">
        <v>73</v>
      </c>
      <c r="E33766">
        <v>0</v>
      </c>
      <c r="F33766">
        <v>0</v>
      </c>
      <c r="G33766">
        <v>0</v>
      </c>
      <c r="H33766">
        <v>0</v>
      </c>
      <c r="I33766">
        <v>11.61</v>
      </c>
      <c r="J33766">
        <v>0</v>
      </c>
      <c r="K33766">
        <v>43.57</v>
      </c>
      <c r="L33766">
        <v>0.56999999999999995</v>
      </c>
      <c r="M33766">
        <v>1.36</v>
      </c>
      <c r="N33766">
        <v>27.2</v>
      </c>
      <c r="O33766">
        <v>0</v>
      </c>
      <c r="P33766">
        <v>0</v>
      </c>
      <c r="Q33766">
        <v>0</v>
      </c>
      <c r="R33766">
        <v>0</v>
      </c>
      <c r="S33766">
        <v>0</v>
      </c>
    </row>
    <row r="33767" spans="1:19" x14ac:dyDescent="0.25">
      <c r="A33767" s="1" t="s">
        <v>804</v>
      </c>
      <c r="B33767" s="1" t="s">
        <v>182</v>
      </c>
      <c r="C33767" s="1" t="s">
        <v>21</v>
      </c>
      <c r="D33767" s="1" t="s">
        <v>73</v>
      </c>
      <c r="E33767">
        <v>1467.6551999999999</v>
      </c>
      <c r="F33767">
        <v>1261</v>
      </c>
      <c r="G33767">
        <v>1533</v>
      </c>
      <c r="H33767">
        <v>863.93</v>
      </c>
      <c r="I33767">
        <v>951.63</v>
      </c>
      <c r="J33767">
        <v>423.58</v>
      </c>
      <c r="K33767">
        <v>257.61</v>
      </c>
      <c r="L33767">
        <v>1205.02</v>
      </c>
      <c r="M33767">
        <v>1365.75</v>
      </c>
      <c r="N33767">
        <v>1370.94</v>
      </c>
      <c r="O33767">
        <v>1592</v>
      </c>
      <c r="P33767">
        <v>2021.3</v>
      </c>
      <c r="Q33767">
        <v>2262.1999999999998</v>
      </c>
      <c r="R33767">
        <v>2968.4</v>
      </c>
      <c r="S33767">
        <v>2760.3</v>
      </c>
    </row>
    <row r="33768" spans="1:19" x14ac:dyDescent="0.25">
      <c r="A33768" s="1" t="s">
        <v>804</v>
      </c>
      <c r="B33768" s="1" t="s">
        <v>185</v>
      </c>
      <c r="C33768" s="1" t="s">
        <v>21</v>
      </c>
      <c r="D33768" s="1" t="s">
        <v>73</v>
      </c>
      <c r="E33768">
        <v>1.0713999999999999</v>
      </c>
      <c r="F33768">
        <v>1</v>
      </c>
      <c r="G33768">
        <v>0</v>
      </c>
      <c r="H33768">
        <v>0</v>
      </c>
      <c r="I33768">
        <v>951.63</v>
      </c>
      <c r="J33768">
        <v>0</v>
      </c>
      <c r="K33768">
        <v>0</v>
      </c>
      <c r="L33768">
        <v>0</v>
      </c>
      <c r="M33768">
        <v>1365.75</v>
      </c>
      <c r="N33768">
        <v>1370.94</v>
      </c>
      <c r="O33768">
        <v>1592</v>
      </c>
      <c r="P33768">
        <v>2021.3</v>
      </c>
      <c r="Q33768">
        <v>2262.1999999999998</v>
      </c>
      <c r="R33768">
        <v>0</v>
      </c>
      <c r="S33768">
        <v>0</v>
      </c>
    </row>
    <row r="33769" spans="1:19" x14ac:dyDescent="0.25">
      <c r="A33769" s="1" t="s">
        <v>804</v>
      </c>
      <c r="B33769" s="1" t="s">
        <v>183</v>
      </c>
      <c r="C33769" s="1" t="s">
        <v>21</v>
      </c>
      <c r="D33769" s="1" t="s">
        <v>73</v>
      </c>
      <c r="E33769">
        <v>1466.5838000000001</v>
      </c>
      <c r="F33769">
        <v>1260</v>
      </c>
      <c r="G33769">
        <v>1533</v>
      </c>
      <c r="H33769">
        <v>863.93</v>
      </c>
      <c r="I33769">
        <v>0</v>
      </c>
      <c r="J33769">
        <v>423.58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</row>
    <row r="33770" spans="1:19" x14ac:dyDescent="0.25">
      <c r="A33770" s="1" t="s">
        <v>804</v>
      </c>
      <c r="B33770" s="1" t="s">
        <v>186</v>
      </c>
      <c r="C33770" s="1" t="s">
        <v>21</v>
      </c>
      <c r="D33770" s="1" t="s">
        <v>73</v>
      </c>
      <c r="E33770">
        <v>0</v>
      </c>
      <c r="F33770">
        <v>0</v>
      </c>
      <c r="G33770">
        <v>0</v>
      </c>
      <c r="H33770">
        <v>0</v>
      </c>
      <c r="I33770">
        <v>0</v>
      </c>
      <c r="J33770">
        <v>0</v>
      </c>
      <c r="K33770">
        <v>257.61</v>
      </c>
      <c r="L33770">
        <v>1205.02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2968.4</v>
      </c>
      <c r="S33770">
        <v>2760.3</v>
      </c>
    </row>
    <row r="33771" spans="1:19" x14ac:dyDescent="0.25">
      <c r="A33771" s="1" t="s">
        <v>804</v>
      </c>
      <c r="B33771" s="1" t="s">
        <v>188</v>
      </c>
      <c r="C33771" s="1" t="s">
        <v>21</v>
      </c>
      <c r="D33771" s="1" t="s">
        <v>73</v>
      </c>
      <c r="E33771">
        <v>0</v>
      </c>
      <c r="F33771">
        <v>0</v>
      </c>
      <c r="G33771">
        <v>0</v>
      </c>
      <c r="H33771">
        <v>0.35</v>
      </c>
      <c r="I33771">
        <v>0.15</v>
      </c>
      <c r="J33771">
        <v>0.32</v>
      </c>
      <c r="K33771">
        <v>0.9</v>
      </c>
      <c r="L33771">
        <v>4.0199999999999996</v>
      </c>
      <c r="M33771">
        <v>0</v>
      </c>
      <c r="N33771">
        <v>0</v>
      </c>
      <c r="O33771">
        <v>0</v>
      </c>
      <c r="P33771">
        <v>0.1</v>
      </c>
      <c r="Q33771">
        <v>0.3</v>
      </c>
      <c r="R33771">
        <v>0</v>
      </c>
      <c r="S33771">
        <v>19.3</v>
      </c>
    </row>
    <row r="33772" spans="1:19" x14ac:dyDescent="0.25">
      <c r="A33772" s="1" t="s">
        <v>804</v>
      </c>
      <c r="B33772" s="1" t="s">
        <v>297</v>
      </c>
      <c r="C33772" s="1" t="s">
        <v>21</v>
      </c>
      <c r="D33772" s="1" t="s">
        <v>73</v>
      </c>
      <c r="E33772">
        <v>0</v>
      </c>
      <c r="F33772">
        <v>0</v>
      </c>
      <c r="G33772">
        <v>0</v>
      </c>
      <c r="H33772">
        <v>0</v>
      </c>
      <c r="I33772">
        <v>0.15</v>
      </c>
      <c r="J33772">
        <v>0</v>
      </c>
      <c r="K33772">
        <v>0.9</v>
      </c>
      <c r="L33772">
        <v>0</v>
      </c>
      <c r="M33772">
        <v>0</v>
      </c>
      <c r="N33772">
        <v>0</v>
      </c>
      <c r="O33772">
        <v>0</v>
      </c>
      <c r="P33772">
        <v>0.1</v>
      </c>
      <c r="Q33772">
        <v>0.3</v>
      </c>
      <c r="R33772">
        <v>0</v>
      </c>
      <c r="S33772">
        <v>0</v>
      </c>
    </row>
    <row r="33773" spans="1:19" x14ac:dyDescent="0.25">
      <c r="A33773" s="1" t="s">
        <v>804</v>
      </c>
      <c r="B33773" s="1" t="s">
        <v>189</v>
      </c>
      <c r="C33773" s="1" t="s">
        <v>21</v>
      </c>
      <c r="D33773" s="1" t="s">
        <v>73</v>
      </c>
      <c r="E33773">
        <v>0</v>
      </c>
      <c r="F33773">
        <v>0</v>
      </c>
      <c r="G33773">
        <v>0</v>
      </c>
      <c r="H33773">
        <v>0.35</v>
      </c>
      <c r="I33773">
        <v>0</v>
      </c>
      <c r="J33773">
        <v>0.32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</row>
    <row r="33774" spans="1:19" x14ac:dyDescent="0.25">
      <c r="A33774" s="1" t="s">
        <v>804</v>
      </c>
      <c r="B33774" s="1" t="s">
        <v>206</v>
      </c>
      <c r="C33774" s="1" t="s">
        <v>21</v>
      </c>
      <c r="D33774" s="1" t="s">
        <v>73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4.0199999999999996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19.3</v>
      </c>
    </row>
    <row r="33775" spans="1:19" x14ac:dyDescent="0.25">
      <c r="A33775" s="1" t="s">
        <v>804</v>
      </c>
      <c r="B33775" s="1" t="s">
        <v>25</v>
      </c>
      <c r="C33775" s="1" t="s">
        <v>21</v>
      </c>
      <c r="D33775" s="1" t="s">
        <v>73</v>
      </c>
      <c r="E33775">
        <v>3.9607999999999999</v>
      </c>
      <c r="F33775">
        <v>110</v>
      </c>
      <c r="G33775">
        <v>295</v>
      </c>
      <c r="H33775">
        <v>288.24</v>
      </c>
      <c r="I33775">
        <v>82.99</v>
      </c>
      <c r="J33775">
        <v>67.77</v>
      </c>
      <c r="K33775">
        <v>94.54</v>
      </c>
      <c r="L33775">
        <v>1152.77</v>
      </c>
      <c r="M33775">
        <v>350.53</v>
      </c>
      <c r="N33775">
        <v>935.2</v>
      </c>
      <c r="O33775">
        <v>365</v>
      </c>
      <c r="P33775">
        <v>1861.9</v>
      </c>
      <c r="Q33775">
        <v>1960.9</v>
      </c>
      <c r="R33775">
        <v>2227</v>
      </c>
      <c r="S33775">
        <v>517.79999999999995</v>
      </c>
    </row>
    <row r="33776" spans="1:19" x14ac:dyDescent="0.25">
      <c r="A33776" s="1" t="s">
        <v>804</v>
      </c>
      <c r="B33776" s="1" t="s">
        <v>76</v>
      </c>
      <c r="C33776" s="1" t="s">
        <v>21</v>
      </c>
      <c r="D33776" s="1" t="s">
        <v>73</v>
      </c>
      <c r="E33776">
        <v>0</v>
      </c>
      <c r="F33776">
        <v>110</v>
      </c>
      <c r="G33776">
        <v>295</v>
      </c>
      <c r="H33776">
        <v>288.24</v>
      </c>
      <c r="I33776">
        <v>82.99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</row>
    <row r="33777" spans="1:19" x14ac:dyDescent="0.25">
      <c r="A33777" s="1" t="s">
        <v>804</v>
      </c>
      <c r="B33777" s="1" t="s">
        <v>178</v>
      </c>
      <c r="C33777" s="1" t="s">
        <v>21</v>
      </c>
      <c r="D33777" s="1" t="s">
        <v>73</v>
      </c>
      <c r="E33777">
        <v>3.9607999999999999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</row>
    <row r="33778" spans="1:19" x14ac:dyDescent="0.25">
      <c r="A33778" s="1" t="s">
        <v>804</v>
      </c>
      <c r="B33778" s="1" t="s">
        <v>179</v>
      </c>
      <c r="C33778" s="1" t="s">
        <v>21</v>
      </c>
      <c r="D33778" s="1" t="s">
        <v>73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67.77</v>
      </c>
      <c r="K33778">
        <v>94.54</v>
      </c>
      <c r="L33778">
        <v>1152.77</v>
      </c>
      <c r="M33778">
        <v>350.53</v>
      </c>
      <c r="N33778">
        <v>935.2</v>
      </c>
      <c r="O33778">
        <v>365</v>
      </c>
      <c r="P33778">
        <v>1861.9</v>
      </c>
      <c r="Q33778">
        <v>1960.9</v>
      </c>
      <c r="R33778">
        <v>2227</v>
      </c>
      <c r="S33778">
        <v>517.79999999999995</v>
      </c>
    </row>
    <row r="33779" spans="1:19" x14ac:dyDescent="0.25">
      <c r="A33779" s="1" t="s">
        <v>804</v>
      </c>
      <c r="B33779" s="1" t="s">
        <v>26</v>
      </c>
      <c r="C33779" s="1" t="s">
        <v>21</v>
      </c>
      <c r="D33779" s="1" t="s">
        <v>73</v>
      </c>
      <c r="E33779">
        <v>18.343</v>
      </c>
      <c r="F33779">
        <v>14</v>
      </c>
      <c r="G33779">
        <v>6</v>
      </c>
      <c r="H33779">
        <v>5.41</v>
      </c>
      <c r="I33779">
        <v>15.43</v>
      </c>
      <c r="J33779">
        <v>52.51</v>
      </c>
      <c r="K33779">
        <v>31.91</v>
      </c>
      <c r="L33779">
        <v>3.06</v>
      </c>
      <c r="M33779">
        <v>0.02</v>
      </c>
      <c r="N33779">
        <v>0</v>
      </c>
      <c r="O33779">
        <v>0</v>
      </c>
      <c r="P33779">
        <v>0.1</v>
      </c>
      <c r="Q33779">
        <v>0.1</v>
      </c>
      <c r="R33779">
        <v>0</v>
      </c>
      <c r="S33779">
        <v>0.1</v>
      </c>
    </row>
    <row r="33780" spans="1:19" x14ac:dyDescent="0.25">
      <c r="A33780" s="1" t="s">
        <v>804</v>
      </c>
      <c r="B33780" s="1" t="s">
        <v>30</v>
      </c>
      <c r="C33780" s="1" t="s">
        <v>21</v>
      </c>
      <c r="D33780" s="1" t="s">
        <v>73</v>
      </c>
      <c r="E33780">
        <v>0.81530000000000002</v>
      </c>
      <c r="F33780">
        <v>1</v>
      </c>
      <c r="G33780">
        <v>0</v>
      </c>
      <c r="H33780">
        <v>0.01</v>
      </c>
      <c r="I33780">
        <v>0.02</v>
      </c>
      <c r="J33780">
        <v>0.09</v>
      </c>
      <c r="K33780">
        <v>8.07</v>
      </c>
      <c r="L33780">
        <v>0.32</v>
      </c>
      <c r="M33780">
        <v>0</v>
      </c>
      <c r="N33780">
        <v>0</v>
      </c>
      <c r="O33780">
        <v>0</v>
      </c>
      <c r="P33780">
        <v>0.01</v>
      </c>
      <c r="Q33780">
        <v>0</v>
      </c>
      <c r="R33780">
        <v>0</v>
      </c>
      <c r="S33780">
        <v>0.01</v>
      </c>
    </row>
    <row r="33781" spans="1:19" x14ac:dyDescent="0.25">
      <c r="A33781" s="1" t="s">
        <v>804</v>
      </c>
      <c r="B33781" s="1" t="s">
        <v>43</v>
      </c>
      <c r="C33781" s="1" t="s">
        <v>21</v>
      </c>
      <c r="D33781" s="1" t="s">
        <v>73</v>
      </c>
      <c r="E33781">
        <v>0.81530000000000002</v>
      </c>
      <c r="F33781">
        <v>1</v>
      </c>
      <c r="G33781">
        <v>0</v>
      </c>
      <c r="H33781">
        <v>0.01</v>
      </c>
      <c r="I33781">
        <v>0.02</v>
      </c>
      <c r="J33781">
        <v>7.0000000000000007E-2</v>
      </c>
      <c r="K33781">
        <v>8</v>
      </c>
      <c r="L33781">
        <v>0.32</v>
      </c>
      <c r="M33781">
        <v>0</v>
      </c>
      <c r="N33781">
        <v>0</v>
      </c>
      <c r="O33781">
        <v>0</v>
      </c>
      <c r="P33781">
        <v>0.01</v>
      </c>
      <c r="Q33781">
        <v>0</v>
      </c>
      <c r="R33781">
        <v>0</v>
      </c>
      <c r="S33781">
        <v>0</v>
      </c>
    </row>
    <row r="33782" spans="1:19" x14ac:dyDescent="0.25">
      <c r="A33782" s="1" t="s">
        <v>804</v>
      </c>
      <c r="B33782" s="1" t="s">
        <v>44</v>
      </c>
      <c r="C33782" s="1" t="s">
        <v>21</v>
      </c>
      <c r="D33782" s="1" t="s">
        <v>73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.02</v>
      </c>
      <c r="K33782">
        <v>7.0000000000000007E-2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</row>
    <row r="33783" spans="1:19" x14ac:dyDescent="0.25">
      <c r="A33783" s="1" t="s">
        <v>804</v>
      </c>
      <c r="B33783" s="1" t="s">
        <v>219</v>
      </c>
      <c r="C33783" s="1" t="s">
        <v>21</v>
      </c>
      <c r="D33783" s="1" t="s">
        <v>73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.01</v>
      </c>
    </row>
    <row r="33784" spans="1:19" x14ac:dyDescent="0.25">
      <c r="A33784" s="1" t="s">
        <v>804</v>
      </c>
      <c r="B33784" s="1" t="s">
        <v>70</v>
      </c>
      <c r="C33784" s="1" t="s">
        <v>21</v>
      </c>
      <c r="D33784" s="1" t="s">
        <v>73</v>
      </c>
      <c r="E33784">
        <v>6015.8630000000003</v>
      </c>
      <c r="F33784">
        <v>6398</v>
      </c>
      <c r="G33784">
        <v>6320</v>
      </c>
      <c r="H33784">
        <v>6052.99</v>
      </c>
      <c r="I33784">
        <v>4569.1099999999997</v>
      </c>
      <c r="J33784">
        <v>6089.12</v>
      </c>
      <c r="K33784">
        <v>5821.09</v>
      </c>
      <c r="L33784">
        <v>6484.98</v>
      </c>
      <c r="M33784">
        <v>5577.83</v>
      </c>
      <c r="N33784">
        <v>7947.9</v>
      </c>
      <c r="O33784">
        <v>8826</v>
      </c>
      <c r="P33784">
        <v>8508.6</v>
      </c>
      <c r="Q33784">
        <v>10079.9</v>
      </c>
      <c r="R33784">
        <v>9960</v>
      </c>
      <c r="S33784">
        <v>12440.8</v>
      </c>
    </row>
    <row r="33785" spans="1:19" x14ac:dyDescent="0.25">
      <c r="A33785" s="1" t="s">
        <v>804</v>
      </c>
      <c r="B33785" s="1" t="s">
        <v>27</v>
      </c>
      <c r="C33785" s="1" t="s">
        <v>21</v>
      </c>
      <c r="D33785" s="1" t="s">
        <v>73</v>
      </c>
      <c r="E33785">
        <v>838.11249999999995</v>
      </c>
      <c r="F33785">
        <v>547</v>
      </c>
      <c r="G33785">
        <v>1337</v>
      </c>
      <c r="H33785">
        <v>1601.72</v>
      </c>
      <c r="I33785">
        <v>1626.87</v>
      </c>
      <c r="J33785">
        <v>1744.85</v>
      </c>
      <c r="K33785">
        <v>2646.06</v>
      </c>
      <c r="L33785">
        <v>2049.14</v>
      </c>
      <c r="M33785">
        <v>2123.2399999999998</v>
      </c>
      <c r="N33785">
        <v>1351.57</v>
      </c>
      <c r="O33785">
        <v>2002</v>
      </c>
      <c r="P33785">
        <v>3039.7</v>
      </c>
      <c r="Q33785">
        <v>2099.3000000000002</v>
      </c>
      <c r="R33785">
        <v>603.5</v>
      </c>
      <c r="S33785">
        <v>1437.8</v>
      </c>
    </row>
    <row r="33786" spans="1:19" x14ac:dyDescent="0.25">
      <c r="A33786" s="1" t="s">
        <v>804</v>
      </c>
      <c r="B33786" s="1" t="s">
        <v>41</v>
      </c>
      <c r="C33786" s="1" t="s">
        <v>21</v>
      </c>
      <c r="D33786" s="1" t="s">
        <v>73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.01</v>
      </c>
      <c r="Q33786">
        <v>0</v>
      </c>
      <c r="R33786">
        <v>0</v>
      </c>
      <c r="S33786">
        <v>0.1</v>
      </c>
    </row>
    <row r="33787" spans="1:19" x14ac:dyDescent="0.25">
      <c r="A33787" s="1" t="s">
        <v>804</v>
      </c>
      <c r="B33787" s="1" t="s">
        <v>159</v>
      </c>
      <c r="C33787" s="1" t="s">
        <v>21</v>
      </c>
      <c r="D33787" s="1" t="s">
        <v>73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32.799999999999997</v>
      </c>
    </row>
    <row r="33788" spans="1:19" x14ac:dyDescent="0.25">
      <c r="A33788" s="1" t="s">
        <v>804</v>
      </c>
      <c r="B33788" s="1" t="s">
        <v>162</v>
      </c>
      <c r="C33788" s="1" t="s">
        <v>21</v>
      </c>
      <c r="D33788" s="1" t="s">
        <v>73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32.799999999999997</v>
      </c>
    </row>
    <row r="33789" spans="1:19" x14ac:dyDescent="0.25">
      <c r="A33789" s="1" t="s">
        <v>804</v>
      </c>
      <c r="B33789" s="1" t="s">
        <v>146</v>
      </c>
      <c r="C33789" s="1" t="s">
        <v>21</v>
      </c>
      <c r="D33789" s="1" t="s">
        <v>73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3.4</v>
      </c>
      <c r="R33789">
        <v>3.3</v>
      </c>
      <c r="S33789">
        <v>48.8</v>
      </c>
    </row>
    <row r="33790" spans="1:19" x14ac:dyDescent="0.25">
      <c r="A33790" s="1" t="s">
        <v>804</v>
      </c>
      <c r="B33790" s="1" t="s">
        <v>163</v>
      </c>
      <c r="C33790" s="1" t="s">
        <v>21</v>
      </c>
      <c r="D33790" s="1" t="s">
        <v>73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3.4</v>
      </c>
      <c r="R33790">
        <v>3.3</v>
      </c>
      <c r="S33790">
        <v>48.8</v>
      </c>
    </row>
    <row r="33791" spans="1:19" x14ac:dyDescent="0.25">
      <c r="A33791" s="1" t="s">
        <v>804</v>
      </c>
      <c r="B33791" s="1" t="s">
        <v>209</v>
      </c>
      <c r="C33791" s="1" t="s">
        <v>21</v>
      </c>
      <c r="D33791" s="1" t="s">
        <v>73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3.4</v>
      </c>
      <c r="R33791">
        <v>0</v>
      </c>
      <c r="S33791">
        <v>0</v>
      </c>
    </row>
    <row r="33792" spans="1:19" x14ac:dyDescent="0.25">
      <c r="A33792" s="1" t="s">
        <v>804</v>
      </c>
      <c r="B33792" s="1" t="s">
        <v>164</v>
      </c>
      <c r="C33792" s="1" t="s">
        <v>21</v>
      </c>
      <c r="D33792" s="1" t="s">
        <v>73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3.3</v>
      </c>
      <c r="S33792">
        <v>48.8</v>
      </c>
    </row>
    <row r="33793" spans="1:19" x14ac:dyDescent="0.25">
      <c r="A33793" s="1" t="s">
        <v>804</v>
      </c>
      <c r="B33793" s="1" t="s">
        <v>147</v>
      </c>
      <c r="C33793" s="1" t="s">
        <v>21</v>
      </c>
      <c r="D33793" s="1" t="s">
        <v>73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</row>
    <row r="33794" spans="1:19" x14ac:dyDescent="0.25">
      <c r="A33794" s="1" t="s">
        <v>804</v>
      </c>
      <c r="B33794" s="1" t="s">
        <v>87</v>
      </c>
      <c r="C33794" s="1" t="s">
        <v>21</v>
      </c>
      <c r="D33794" s="1" t="s">
        <v>73</v>
      </c>
      <c r="E33794">
        <v>0</v>
      </c>
      <c r="F33794">
        <v>0</v>
      </c>
      <c r="G33794">
        <v>0</v>
      </c>
      <c r="H33794">
        <v>0.04</v>
      </c>
      <c r="I33794">
        <v>8.5</v>
      </c>
      <c r="J33794">
        <v>0</v>
      </c>
      <c r="K33794">
        <v>0</v>
      </c>
      <c r="L33794">
        <v>0</v>
      </c>
      <c r="M33794">
        <v>8.51</v>
      </c>
      <c r="N33794">
        <v>0</v>
      </c>
      <c r="O33794">
        <v>257</v>
      </c>
      <c r="P33794">
        <v>298.39999999999998</v>
      </c>
      <c r="Q33794">
        <v>147.5</v>
      </c>
      <c r="R33794">
        <v>579.6</v>
      </c>
      <c r="S33794">
        <v>532.1</v>
      </c>
    </row>
    <row r="33795" spans="1:19" x14ac:dyDescent="0.25">
      <c r="A33795" s="1" t="s">
        <v>804</v>
      </c>
      <c r="B33795" s="1" t="s">
        <v>123</v>
      </c>
      <c r="C33795" s="1" t="s">
        <v>21</v>
      </c>
      <c r="D33795" s="1" t="s">
        <v>73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</row>
    <row r="33796" spans="1:19" x14ac:dyDescent="0.25">
      <c r="A33796" s="1" t="s">
        <v>804</v>
      </c>
      <c r="B33796" s="1" t="s">
        <v>126</v>
      </c>
      <c r="C33796" s="1" t="s">
        <v>21</v>
      </c>
      <c r="D33796" s="1" t="s">
        <v>73</v>
      </c>
      <c r="E33796">
        <v>0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</row>
    <row r="33797" spans="1:19" x14ac:dyDescent="0.25">
      <c r="A33797" s="1" t="s">
        <v>804</v>
      </c>
      <c r="B33797" s="1" t="s">
        <v>20</v>
      </c>
      <c r="C33797" s="1" t="s">
        <v>21</v>
      </c>
      <c r="D33797" s="1" t="s">
        <v>22</v>
      </c>
      <c r="E33797">
        <v>3868</v>
      </c>
      <c r="F33797">
        <v>5337</v>
      </c>
      <c r="G33797">
        <v>7024</v>
      </c>
      <c r="H33797">
        <v>5706</v>
      </c>
      <c r="I33797">
        <v>4093.93</v>
      </c>
      <c r="J33797">
        <v>4512.32</v>
      </c>
      <c r="K33797">
        <v>4933.1899999999996</v>
      </c>
      <c r="L33797">
        <v>5716.78</v>
      </c>
      <c r="M33797">
        <v>5171.32</v>
      </c>
      <c r="N33797">
        <v>6345.8</v>
      </c>
      <c r="O33797">
        <v>8019.43</v>
      </c>
      <c r="P33797">
        <v>8817.6299999999992</v>
      </c>
      <c r="Q33797">
        <v>8076.02</v>
      </c>
      <c r="R33797">
        <v>5454.04</v>
      </c>
      <c r="S33797">
        <v>7539.03</v>
      </c>
    </row>
    <row r="33798" spans="1:19" x14ac:dyDescent="0.25">
      <c r="A33798" s="1" t="s">
        <v>804</v>
      </c>
      <c r="B33798" s="1" t="s">
        <v>181</v>
      </c>
      <c r="C33798" s="1" t="s">
        <v>21</v>
      </c>
      <c r="D33798" s="1" t="s">
        <v>22</v>
      </c>
      <c r="E33798">
        <v>89</v>
      </c>
      <c r="F33798">
        <v>51</v>
      </c>
      <c r="G33798">
        <v>3</v>
      </c>
      <c r="H33798">
        <v>10</v>
      </c>
      <c r="I33798">
        <v>4.22</v>
      </c>
      <c r="J33798">
        <v>0</v>
      </c>
      <c r="K33798">
        <v>0</v>
      </c>
      <c r="L33798">
        <v>21.68</v>
      </c>
      <c r="M33798">
        <v>0</v>
      </c>
      <c r="N33798">
        <v>15.14</v>
      </c>
      <c r="O33798">
        <v>1.4</v>
      </c>
      <c r="P33798">
        <v>16</v>
      </c>
      <c r="Q33798">
        <v>8</v>
      </c>
      <c r="R33798">
        <v>11</v>
      </c>
      <c r="S33798">
        <v>34</v>
      </c>
    </row>
    <row r="33799" spans="1:19" x14ac:dyDescent="0.25">
      <c r="A33799" s="1" t="s">
        <v>804</v>
      </c>
      <c r="B33799" s="1" t="s">
        <v>23</v>
      </c>
      <c r="C33799" s="1" t="s">
        <v>21</v>
      </c>
      <c r="D33799" s="1" t="s">
        <v>22</v>
      </c>
      <c r="E33799">
        <v>816</v>
      </c>
      <c r="F33799">
        <v>1189</v>
      </c>
      <c r="G33799">
        <v>2016</v>
      </c>
      <c r="H33799">
        <v>1331</v>
      </c>
      <c r="I33799">
        <v>1028.95</v>
      </c>
      <c r="J33799">
        <v>875.32</v>
      </c>
      <c r="K33799">
        <v>1248.54</v>
      </c>
      <c r="L33799">
        <v>1666.09</v>
      </c>
      <c r="M33799">
        <v>1565.3</v>
      </c>
      <c r="N33799">
        <v>1995.94</v>
      </c>
      <c r="O33799">
        <v>3565.03</v>
      </c>
      <c r="P33799">
        <v>3710.63</v>
      </c>
      <c r="Q33799">
        <v>3635.01</v>
      </c>
      <c r="R33799">
        <v>2683.03</v>
      </c>
      <c r="S33799">
        <v>4110.03</v>
      </c>
    </row>
    <row r="33800" spans="1:19" x14ac:dyDescent="0.25">
      <c r="A33800" s="1" t="s">
        <v>804</v>
      </c>
      <c r="B33800" s="1" t="s">
        <v>24</v>
      </c>
      <c r="C33800" s="1" t="s">
        <v>21</v>
      </c>
      <c r="D33800" s="1" t="s">
        <v>22</v>
      </c>
      <c r="E33800">
        <v>2963</v>
      </c>
      <c r="F33800">
        <v>4090</v>
      </c>
      <c r="G33800">
        <v>5004</v>
      </c>
      <c r="H33800">
        <v>4360</v>
      </c>
      <c r="I33800">
        <v>3060.27</v>
      </c>
      <c r="J33800">
        <v>3637</v>
      </c>
      <c r="K33800">
        <v>3664.46</v>
      </c>
      <c r="L33800">
        <v>4029.01</v>
      </c>
      <c r="M33800">
        <v>3606.02</v>
      </c>
      <c r="N33800">
        <v>4334.72</v>
      </c>
      <c r="O33800">
        <v>4453</v>
      </c>
      <c r="P33800">
        <v>5091</v>
      </c>
      <c r="Q33800">
        <v>4433.01</v>
      </c>
      <c r="R33800">
        <v>2760.01</v>
      </c>
      <c r="S33800">
        <v>3361</v>
      </c>
    </row>
    <row r="33801" spans="1:19" x14ac:dyDescent="0.25">
      <c r="A33801" s="1" t="s">
        <v>804</v>
      </c>
      <c r="B33801" s="1" t="s">
        <v>143</v>
      </c>
      <c r="C33801" s="1" t="s">
        <v>21</v>
      </c>
      <c r="D33801" s="1" t="s">
        <v>22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34</v>
      </c>
    </row>
    <row r="33802" spans="1:19" x14ac:dyDescent="0.25">
      <c r="A33802" s="1" t="s">
        <v>804</v>
      </c>
      <c r="B33802" s="1" t="s">
        <v>86</v>
      </c>
      <c r="C33802" s="1" t="s">
        <v>21</v>
      </c>
      <c r="D33802" s="1" t="s">
        <v>22</v>
      </c>
      <c r="E33802">
        <v>0</v>
      </c>
      <c r="F33802">
        <v>7</v>
      </c>
      <c r="G33802">
        <v>1</v>
      </c>
      <c r="H33802">
        <v>5</v>
      </c>
      <c r="I33802">
        <v>0.49</v>
      </c>
      <c r="J33802">
        <v>0</v>
      </c>
      <c r="K33802">
        <v>20.190000000000001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</row>
    <row r="33803" spans="1:19" x14ac:dyDescent="0.25">
      <c r="A33803" s="1" t="s">
        <v>804</v>
      </c>
      <c r="B33803" s="1" t="s">
        <v>50</v>
      </c>
      <c r="C33803" s="1" t="s">
        <v>21</v>
      </c>
      <c r="D33803" s="1" t="s">
        <v>22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</row>
    <row r="33804" spans="1:19" x14ac:dyDescent="0.25">
      <c r="A33804" s="1" t="s">
        <v>804</v>
      </c>
      <c r="B33804" s="1" t="s">
        <v>74</v>
      </c>
      <c r="C33804" s="1" t="s">
        <v>21</v>
      </c>
      <c r="D33804" s="1" t="s">
        <v>22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</row>
    <row r="33805" spans="1:19" x14ac:dyDescent="0.25">
      <c r="A33805" s="1" t="s">
        <v>804</v>
      </c>
      <c r="B33805" s="1" t="s">
        <v>182</v>
      </c>
      <c r="C33805" s="1" t="s">
        <v>21</v>
      </c>
      <c r="D33805" s="1" t="s">
        <v>22</v>
      </c>
      <c r="E33805">
        <v>89</v>
      </c>
      <c r="F33805">
        <v>51</v>
      </c>
      <c r="G33805">
        <v>3</v>
      </c>
      <c r="H33805">
        <v>10</v>
      </c>
      <c r="I33805">
        <v>3.92</v>
      </c>
      <c r="J33805">
        <v>0</v>
      </c>
      <c r="K33805">
        <v>0</v>
      </c>
      <c r="L33805">
        <v>21.68</v>
      </c>
      <c r="M33805">
        <v>0</v>
      </c>
      <c r="N33805">
        <v>15.14</v>
      </c>
      <c r="O33805">
        <v>1.4</v>
      </c>
      <c r="P33805">
        <v>16</v>
      </c>
      <c r="Q33805">
        <v>8</v>
      </c>
      <c r="R33805">
        <v>11</v>
      </c>
      <c r="S33805">
        <v>34</v>
      </c>
    </row>
    <row r="33806" spans="1:19" x14ac:dyDescent="0.25">
      <c r="A33806" s="1" t="s">
        <v>804</v>
      </c>
      <c r="B33806" s="1" t="s">
        <v>183</v>
      </c>
      <c r="C33806" s="1" t="s">
        <v>21</v>
      </c>
      <c r="D33806" s="1" t="s">
        <v>22</v>
      </c>
      <c r="E33806">
        <v>89</v>
      </c>
      <c r="F33806">
        <v>51</v>
      </c>
      <c r="G33806">
        <v>3</v>
      </c>
      <c r="H33806">
        <v>10</v>
      </c>
      <c r="I33806">
        <v>3.92</v>
      </c>
      <c r="J33806">
        <v>0</v>
      </c>
      <c r="K33806">
        <v>0</v>
      </c>
      <c r="L33806">
        <v>21.68</v>
      </c>
      <c r="M33806">
        <v>0</v>
      </c>
      <c r="N33806">
        <v>15.14</v>
      </c>
      <c r="O33806">
        <v>1.4</v>
      </c>
      <c r="P33806">
        <v>16</v>
      </c>
      <c r="Q33806">
        <v>8</v>
      </c>
      <c r="R33806">
        <v>11</v>
      </c>
      <c r="S33806">
        <v>34</v>
      </c>
    </row>
    <row r="33807" spans="1:19" x14ac:dyDescent="0.25">
      <c r="A33807" s="1" t="s">
        <v>804</v>
      </c>
      <c r="B33807" s="1" t="s">
        <v>186</v>
      </c>
      <c r="C33807" s="1" t="s">
        <v>21</v>
      </c>
      <c r="D33807" s="1" t="s">
        <v>22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</row>
    <row r="33808" spans="1:19" x14ac:dyDescent="0.25">
      <c r="A33808" s="1" t="s">
        <v>804</v>
      </c>
      <c r="B33808" s="1" t="s">
        <v>188</v>
      </c>
      <c r="C33808" s="1" t="s">
        <v>21</v>
      </c>
      <c r="D33808" s="1" t="s">
        <v>22</v>
      </c>
      <c r="E33808">
        <v>0</v>
      </c>
      <c r="F33808">
        <v>0</v>
      </c>
      <c r="G33808">
        <v>0</v>
      </c>
      <c r="H33808">
        <v>0</v>
      </c>
      <c r="I33808">
        <v>0.3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</row>
    <row r="33809" spans="1:19" x14ac:dyDescent="0.25">
      <c r="A33809" s="1" t="s">
        <v>804</v>
      </c>
      <c r="B33809" s="1" t="s">
        <v>189</v>
      </c>
      <c r="C33809" s="1" t="s">
        <v>21</v>
      </c>
      <c r="D33809" s="1" t="s">
        <v>22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</row>
    <row r="33810" spans="1:19" x14ac:dyDescent="0.25">
      <c r="A33810" s="1" t="s">
        <v>804</v>
      </c>
      <c r="B33810" s="1" t="s">
        <v>206</v>
      </c>
      <c r="C33810" s="1" t="s">
        <v>21</v>
      </c>
      <c r="D33810" s="1" t="s">
        <v>22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</row>
    <row r="33811" spans="1:19" x14ac:dyDescent="0.25">
      <c r="A33811" s="1" t="s">
        <v>804</v>
      </c>
      <c r="B33811" s="1" t="s">
        <v>25</v>
      </c>
      <c r="C33811" s="1" t="s">
        <v>21</v>
      </c>
      <c r="D33811" s="1" t="s">
        <v>22</v>
      </c>
      <c r="E33811">
        <v>814</v>
      </c>
      <c r="F33811">
        <v>1185</v>
      </c>
      <c r="G33811">
        <v>2013</v>
      </c>
      <c r="H33811">
        <v>1330</v>
      </c>
      <c r="I33811">
        <v>1023.99</v>
      </c>
      <c r="J33811">
        <v>795.12</v>
      </c>
      <c r="K33811">
        <v>1206.3499999999999</v>
      </c>
      <c r="L33811">
        <v>1662.34</v>
      </c>
      <c r="M33811">
        <v>1565.21</v>
      </c>
      <c r="N33811">
        <v>1995.82</v>
      </c>
      <c r="O33811">
        <v>3565</v>
      </c>
      <c r="P33811">
        <v>3710.6</v>
      </c>
      <c r="Q33811">
        <v>3633</v>
      </c>
      <c r="R33811">
        <v>2683</v>
      </c>
      <c r="S33811">
        <v>4109</v>
      </c>
    </row>
    <row r="33812" spans="1:19" x14ac:dyDescent="0.25">
      <c r="A33812" s="1" t="s">
        <v>804</v>
      </c>
      <c r="B33812" s="1" t="s">
        <v>76</v>
      </c>
      <c r="C33812" s="1" t="s">
        <v>21</v>
      </c>
      <c r="D33812" s="1" t="s">
        <v>22</v>
      </c>
      <c r="E33812">
        <v>813</v>
      </c>
      <c r="F33812">
        <v>1183</v>
      </c>
      <c r="G33812">
        <v>2009</v>
      </c>
      <c r="H33812">
        <v>1327</v>
      </c>
      <c r="I33812">
        <v>1019.15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</row>
    <row r="33813" spans="1:19" x14ac:dyDescent="0.25">
      <c r="A33813" s="1" t="s">
        <v>804</v>
      </c>
      <c r="B33813" s="1" t="s">
        <v>178</v>
      </c>
      <c r="C33813" s="1" t="s">
        <v>21</v>
      </c>
      <c r="D33813" s="1" t="s">
        <v>22</v>
      </c>
      <c r="E33813">
        <v>1</v>
      </c>
      <c r="F33813">
        <v>2</v>
      </c>
      <c r="G33813">
        <v>4</v>
      </c>
      <c r="H33813">
        <v>3</v>
      </c>
      <c r="I33813">
        <v>4.84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</row>
    <row r="33814" spans="1:19" x14ac:dyDescent="0.25">
      <c r="A33814" s="1" t="s">
        <v>804</v>
      </c>
      <c r="B33814" s="1" t="s">
        <v>179</v>
      </c>
      <c r="C33814" s="1" t="s">
        <v>21</v>
      </c>
      <c r="D33814" s="1" t="s">
        <v>22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795.12</v>
      </c>
      <c r="K33814">
        <v>1206.3499999999999</v>
      </c>
      <c r="L33814">
        <v>1662.34</v>
      </c>
      <c r="M33814">
        <v>1565.21</v>
      </c>
      <c r="N33814">
        <v>1995.82</v>
      </c>
      <c r="O33814">
        <v>3565</v>
      </c>
      <c r="P33814">
        <v>3710.6</v>
      </c>
      <c r="Q33814">
        <v>3633</v>
      </c>
      <c r="R33814">
        <v>2683</v>
      </c>
      <c r="S33814">
        <v>4109</v>
      </c>
    </row>
    <row r="33815" spans="1:19" x14ac:dyDescent="0.25">
      <c r="A33815" s="1" t="s">
        <v>804</v>
      </c>
      <c r="B33815" s="1" t="s">
        <v>238</v>
      </c>
      <c r="C33815" s="1" t="s">
        <v>21</v>
      </c>
      <c r="D33815" s="1" t="s">
        <v>22</v>
      </c>
      <c r="E33815">
        <v>0</v>
      </c>
      <c r="F33815">
        <v>1</v>
      </c>
      <c r="G33815">
        <v>1</v>
      </c>
      <c r="H33815">
        <v>0</v>
      </c>
      <c r="I33815">
        <v>1.33</v>
      </c>
      <c r="J33815">
        <v>2.02</v>
      </c>
      <c r="K33815">
        <v>0.95</v>
      </c>
      <c r="L33815">
        <v>0.05</v>
      </c>
      <c r="M33815">
        <v>0.01</v>
      </c>
      <c r="N33815">
        <v>0.03</v>
      </c>
      <c r="O33815">
        <v>0.01</v>
      </c>
      <c r="P33815">
        <v>0.01</v>
      </c>
      <c r="Q33815">
        <v>0.01</v>
      </c>
      <c r="R33815">
        <v>0.01</v>
      </c>
      <c r="S33815">
        <v>0.01</v>
      </c>
    </row>
    <row r="33816" spans="1:19" x14ac:dyDescent="0.25">
      <c r="A33816" s="1" t="s">
        <v>804</v>
      </c>
      <c r="B33816" s="1" t="s">
        <v>26</v>
      </c>
      <c r="C33816" s="1" t="s">
        <v>21</v>
      </c>
      <c r="D33816" s="1" t="s">
        <v>22</v>
      </c>
      <c r="E33816">
        <v>2</v>
      </c>
      <c r="F33816">
        <v>2</v>
      </c>
      <c r="G33816">
        <v>2</v>
      </c>
      <c r="H33816">
        <v>1</v>
      </c>
      <c r="I33816">
        <v>3.36</v>
      </c>
      <c r="J33816">
        <v>13.69</v>
      </c>
      <c r="K33816">
        <v>9.56</v>
      </c>
      <c r="L33816">
        <v>0.46</v>
      </c>
      <c r="M33816">
        <v>0.06</v>
      </c>
      <c r="N33816">
        <v>0.09</v>
      </c>
      <c r="O33816">
        <v>0.01</v>
      </c>
      <c r="P33816">
        <v>0.01</v>
      </c>
      <c r="Q33816">
        <v>1</v>
      </c>
      <c r="R33816">
        <v>0.01</v>
      </c>
      <c r="S33816">
        <v>1</v>
      </c>
    </row>
    <row r="33817" spans="1:19" x14ac:dyDescent="0.25">
      <c r="A33817" s="1" t="s">
        <v>804</v>
      </c>
      <c r="B33817" s="1" t="s">
        <v>30</v>
      </c>
      <c r="C33817" s="1" t="s">
        <v>21</v>
      </c>
      <c r="D33817" s="1" t="s">
        <v>22</v>
      </c>
      <c r="E33817">
        <v>0</v>
      </c>
      <c r="F33817">
        <v>1</v>
      </c>
      <c r="G33817">
        <v>0</v>
      </c>
      <c r="H33817">
        <v>0</v>
      </c>
      <c r="I33817">
        <v>0.27</v>
      </c>
      <c r="J33817">
        <v>64.489999999999995</v>
      </c>
      <c r="K33817">
        <v>31.68</v>
      </c>
      <c r="L33817">
        <v>3.24</v>
      </c>
      <c r="M33817">
        <v>0.02</v>
      </c>
      <c r="N33817">
        <v>0</v>
      </c>
      <c r="O33817">
        <v>0.01</v>
      </c>
      <c r="P33817">
        <v>0.01</v>
      </c>
      <c r="Q33817">
        <v>1</v>
      </c>
      <c r="R33817">
        <v>0.01</v>
      </c>
      <c r="S33817">
        <v>0.02</v>
      </c>
    </row>
    <row r="33818" spans="1:19" x14ac:dyDescent="0.25">
      <c r="A33818" s="1" t="s">
        <v>804</v>
      </c>
      <c r="B33818" s="1" t="s">
        <v>43</v>
      </c>
      <c r="C33818" s="1" t="s">
        <v>21</v>
      </c>
      <c r="D33818" s="1" t="s">
        <v>22</v>
      </c>
      <c r="E33818">
        <v>0</v>
      </c>
      <c r="F33818">
        <v>1</v>
      </c>
      <c r="G33818">
        <v>0</v>
      </c>
      <c r="H33818">
        <v>0</v>
      </c>
      <c r="I33818">
        <v>0.27</v>
      </c>
      <c r="J33818">
        <v>64.430000000000007</v>
      </c>
      <c r="K33818">
        <v>29.2</v>
      </c>
      <c r="L33818">
        <v>3.24</v>
      </c>
      <c r="M33818">
        <v>0.01</v>
      </c>
      <c r="N33818">
        <v>0</v>
      </c>
      <c r="O33818">
        <v>0.01</v>
      </c>
      <c r="P33818">
        <v>0.01</v>
      </c>
      <c r="Q33818">
        <v>1</v>
      </c>
      <c r="R33818">
        <v>0</v>
      </c>
      <c r="S33818">
        <v>0.01</v>
      </c>
    </row>
    <row r="33819" spans="1:19" x14ac:dyDescent="0.25">
      <c r="A33819" s="1" t="s">
        <v>804</v>
      </c>
      <c r="B33819" s="1" t="s">
        <v>44</v>
      </c>
      <c r="C33819" s="1" t="s">
        <v>21</v>
      </c>
      <c r="D33819" s="1" t="s">
        <v>22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.06</v>
      </c>
      <c r="K33819">
        <v>2.35</v>
      </c>
      <c r="L33819">
        <v>0</v>
      </c>
      <c r="M33819">
        <v>0.01</v>
      </c>
      <c r="N33819">
        <v>0</v>
      </c>
      <c r="O33819">
        <v>0</v>
      </c>
      <c r="P33819">
        <v>0</v>
      </c>
      <c r="Q33819">
        <v>0</v>
      </c>
      <c r="R33819">
        <v>0.01</v>
      </c>
      <c r="S33819">
        <v>0.01</v>
      </c>
    </row>
    <row r="33820" spans="1:19" x14ac:dyDescent="0.25">
      <c r="A33820" s="1" t="s">
        <v>804</v>
      </c>
      <c r="B33820" s="1" t="s">
        <v>37</v>
      </c>
      <c r="C33820" s="1" t="s">
        <v>21</v>
      </c>
      <c r="D33820" s="1" t="s">
        <v>22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.13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</row>
    <row r="33821" spans="1:19" x14ac:dyDescent="0.25">
      <c r="A33821" s="1" t="s">
        <v>804</v>
      </c>
      <c r="B33821" s="1" t="s">
        <v>219</v>
      </c>
      <c r="C33821" s="1" t="s">
        <v>21</v>
      </c>
      <c r="D33821" s="1" t="s">
        <v>22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</row>
    <row r="33822" spans="1:19" x14ac:dyDescent="0.25">
      <c r="A33822" s="1" t="s">
        <v>804</v>
      </c>
      <c r="B33822" s="1" t="s">
        <v>70</v>
      </c>
      <c r="C33822" s="1" t="s">
        <v>21</v>
      </c>
      <c r="D33822" s="1" t="s">
        <v>22</v>
      </c>
      <c r="E33822">
        <v>2777</v>
      </c>
      <c r="F33822">
        <v>3943</v>
      </c>
      <c r="G33822">
        <v>4777</v>
      </c>
      <c r="H33822">
        <v>3968</v>
      </c>
      <c r="I33822">
        <v>2834.41</v>
      </c>
      <c r="J33822">
        <v>3421.5</v>
      </c>
      <c r="K33822">
        <v>3146.94</v>
      </c>
      <c r="L33822">
        <v>3423</v>
      </c>
      <c r="M33822">
        <v>3269.61</v>
      </c>
      <c r="N33822">
        <v>4002.51</v>
      </c>
      <c r="O33822">
        <v>4077.5</v>
      </c>
      <c r="P33822">
        <v>4725.3</v>
      </c>
      <c r="Q33822">
        <v>4019</v>
      </c>
      <c r="R33822">
        <v>2485</v>
      </c>
      <c r="S33822">
        <v>3038</v>
      </c>
    </row>
    <row r="33823" spans="1:19" x14ac:dyDescent="0.25">
      <c r="A33823" s="1" t="s">
        <v>804</v>
      </c>
      <c r="B33823" s="1" t="s">
        <v>27</v>
      </c>
      <c r="C33823" s="1" t="s">
        <v>21</v>
      </c>
      <c r="D33823" s="1" t="s">
        <v>22</v>
      </c>
      <c r="E33823">
        <v>186</v>
      </c>
      <c r="F33823">
        <v>147</v>
      </c>
      <c r="G33823">
        <v>226</v>
      </c>
      <c r="H33823">
        <v>392</v>
      </c>
      <c r="I33823">
        <v>225.86</v>
      </c>
      <c r="J33823">
        <v>215.5</v>
      </c>
      <c r="K33823">
        <v>517.52</v>
      </c>
      <c r="L33823">
        <v>606.01</v>
      </c>
      <c r="M33823">
        <v>336.41</v>
      </c>
      <c r="N33823">
        <v>332.21</v>
      </c>
      <c r="O33823">
        <v>375.5</v>
      </c>
      <c r="P33823">
        <v>365.7</v>
      </c>
      <c r="Q33823">
        <v>414</v>
      </c>
      <c r="R33823">
        <v>275</v>
      </c>
      <c r="S33823">
        <v>323</v>
      </c>
    </row>
    <row r="33824" spans="1:19" x14ac:dyDescent="0.25">
      <c r="A33824" s="1" t="s">
        <v>804</v>
      </c>
      <c r="B33824" s="1" t="s">
        <v>41</v>
      </c>
      <c r="C33824" s="1" t="s">
        <v>21</v>
      </c>
      <c r="D33824" s="1" t="s">
        <v>22</v>
      </c>
      <c r="E33824">
        <v>0</v>
      </c>
      <c r="F33824">
        <v>0</v>
      </c>
      <c r="G33824">
        <v>1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.01</v>
      </c>
      <c r="R33824">
        <v>0.01</v>
      </c>
      <c r="S33824">
        <v>0</v>
      </c>
    </row>
    <row r="33825" spans="1:19" x14ac:dyDescent="0.25">
      <c r="A33825" s="1" t="s">
        <v>804</v>
      </c>
      <c r="B33825" s="1" t="s">
        <v>180</v>
      </c>
      <c r="C33825" s="1" t="s">
        <v>21</v>
      </c>
      <c r="D33825" s="1" t="s">
        <v>22</v>
      </c>
      <c r="E33825">
        <v>0</v>
      </c>
      <c r="F33825">
        <v>0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</row>
    <row r="33826" spans="1:19" x14ac:dyDescent="0.25">
      <c r="A33826" s="1" t="s">
        <v>804</v>
      </c>
      <c r="B33826" s="1" t="s">
        <v>146</v>
      </c>
      <c r="C33826" s="1" t="s">
        <v>21</v>
      </c>
      <c r="D33826" s="1" t="s">
        <v>22</v>
      </c>
      <c r="E33826">
        <v>0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34</v>
      </c>
    </row>
    <row r="33827" spans="1:19" x14ac:dyDescent="0.25">
      <c r="A33827" s="1" t="s">
        <v>804</v>
      </c>
      <c r="B33827" s="1" t="s">
        <v>163</v>
      </c>
      <c r="C33827" s="1" t="s">
        <v>21</v>
      </c>
      <c r="D33827" s="1" t="s">
        <v>22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34</v>
      </c>
    </row>
    <row r="33828" spans="1:19" x14ac:dyDescent="0.25">
      <c r="A33828" s="1" t="s">
        <v>804</v>
      </c>
      <c r="B33828" s="1" t="s">
        <v>167</v>
      </c>
      <c r="C33828" s="1" t="s">
        <v>21</v>
      </c>
      <c r="D33828" s="1" t="s">
        <v>22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34</v>
      </c>
    </row>
    <row r="33829" spans="1:19" x14ac:dyDescent="0.25">
      <c r="A33829" s="1" t="s">
        <v>804</v>
      </c>
      <c r="B33829" s="1" t="s">
        <v>164</v>
      </c>
      <c r="C33829" s="1" t="s">
        <v>21</v>
      </c>
      <c r="D33829" s="1" t="s">
        <v>22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</row>
    <row r="33830" spans="1:19" x14ac:dyDescent="0.25">
      <c r="A33830" s="1" t="s">
        <v>804</v>
      </c>
      <c r="B33830" s="1" t="s">
        <v>147</v>
      </c>
      <c r="C33830" s="1" t="s">
        <v>21</v>
      </c>
      <c r="D33830" s="1" t="s">
        <v>22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</row>
    <row r="33831" spans="1:19" x14ac:dyDescent="0.25">
      <c r="A33831" s="1" t="s">
        <v>804</v>
      </c>
      <c r="B33831" s="1" t="s">
        <v>87</v>
      </c>
      <c r="C33831" s="1" t="s">
        <v>21</v>
      </c>
      <c r="D33831" s="1" t="s">
        <v>22</v>
      </c>
      <c r="E33831">
        <v>0</v>
      </c>
      <c r="F33831">
        <v>7</v>
      </c>
      <c r="G33831">
        <v>1</v>
      </c>
      <c r="H33831">
        <v>5</v>
      </c>
      <c r="I33831">
        <v>0.49</v>
      </c>
      <c r="J33831">
        <v>0</v>
      </c>
      <c r="K33831">
        <v>20.190000000000001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</row>
    <row r="33832" spans="1:19" x14ac:dyDescent="0.25">
      <c r="A33832" s="1" t="s">
        <v>804</v>
      </c>
      <c r="B33832" s="1" t="s">
        <v>90</v>
      </c>
      <c r="C33832" s="1" t="s">
        <v>21</v>
      </c>
      <c r="D33832" s="1" t="s">
        <v>22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</row>
    <row r="33833" spans="1:19" x14ac:dyDescent="0.25">
      <c r="A33833" s="1" t="s">
        <v>804</v>
      </c>
      <c r="B33833" s="1" t="s">
        <v>54</v>
      </c>
      <c r="C33833" s="1" t="s">
        <v>21</v>
      </c>
      <c r="D33833" s="1" t="s">
        <v>22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</row>
    <row r="33834" spans="1:19" x14ac:dyDescent="0.25">
      <c r="A33834" s="1" t="s">
        <v>804</v>
      </c>
      <c r="B33834" s="1" t="s">
        <v>95</v>
      </c>
      <c r="C33834" s="1" t="s">
        <v>21</v>
      </c>
      <c r="D33834" s="1" t="s">
        <v>22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</row>
    <row r="33835" spans="1:19" x14ac:dyDescent="0.25">
      <c r="A33835" s="1" t="s">
        <v>804</v>
      </c>
      <c r="B33835" s="1" t="s">
        <v>20</v>
      </c>
      <c r="C33835" s="1" t="s">
        <v>21</v>
      </c>
      <c r="D33835" s="1" t="s">
        <v>65</v>
      </c>
      <c r="E33835">
        <v>39.82</v>
      </c>
      <c r="F33835">
        <v>230.51</v>
      </c>
      <c r="G33835">
        <v>67.12</v>
      </c>
      <c r="H33835">
        <v>92.46</v>
      </c>
      <c r="I33835">
        <v>43.14</v>
      </c>
      <c r="J33835">
        <v>49.93</v>
      </c>
      <c r="K33835">
        <v>23.8</v>
      </c>
      <c r="L33835">
        <v>27.09</v>
      </c>
      <c r="M33835">
        <v>17.62</v>
      </c>
      <c r="N33835">
        <v>41.63</v>
      </c>
      <c r="O33835">
        <v>32.200000000000003</v>
      </c>
      <c r="P33835">
        <v>12.83</v>
      </c>
      <c r="Q33835">
        <v>42.03</v>
      </c>
      <c r="R33835">
        <v>27.92</v>
      </c>
      <c r="S33835">
        <v>26.4</v>
      </c>
    </row>
    <row r="33836" spans="1:19" x14ac:dyDescent="0.25">
      <c r="A33836" s="1" t="s">
        <v>804</v>
      </c>
      <c r="B33836" s="1" t="s">
        <v>103</v>
      </c>
      <c r="C33836" s="1" t="s">
        <v>21</v>
      </c>
      <c r="D33836" s="1" t="s">
        <v>65</v>
      </c>
      <c r="E33836">
        <v>0</v>
      </c>
      <c r="F33836">
        <v>9.36</v>
      </c>
      <c r="G33836">
        <v>0.92</v>
      </c>
      <c r="H33836">
        <v>23.06</v>
      </c>
      <c r="I33836">
        <v>0</v>
      </c>
      <c r="J33836">
        <v>1.92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17</v>
      </c>
      <c r="R33836">
        <v>0</v>
      </c>
      <c r="S33836">
        <v>0</v>
      </c>
    </row>
    <row r="33837" spans="1:19" x14ac:dyDescent="0.25">
      <c r="A33837" s="1" t="s">
        <v>804</v>
      </c>
      <c r="B33837" s="1" t="s">
        <v>111</v>
      </c>
      <c r="C33837" s="1" t="s">
        <v>21</v>
      </c>
      <c r="D33837" s="1" t="s">
        <v>65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</row>
    <row r="33838" spans="1:19" x14ac:dyDescent="0.25">
      <c r="A33838" s="1" t="s">
        <v>804</v>
      </c>
      <c r="B33838" s="1" t="s">
        <v>181</v>
      </c>
      <c r="C33838" s="1" t="s">
        <v>21</v>
      </c>
      <c r="D33838" s="1" t="s">
        <v>65</v>
      </c>
      <c r="E33838">
        <v>0</v>
      </c>
      <c r="F33838">
        <v>189.25</v>
      </c>
      <c r="G33838">
        <v>59.15</v>
      </c>
      <c r="H33838">
        <v>65.099999999999994</v>
      </c>
      <c r="I33838">
        <v>26.4</v>
      </c>
      <c r="J33838">
        <v>31.85</v>
      </c>
      <c r="K33838">
        <v>11.81</v>
      </c>
      <c r="L33838">
        <v>5.39</v>
      </c>
      <c r="M33838">
        <v>3.7</v>
      </c>
      <c r="N33838">
        <v>1.9</v>
      </c>
      <c r="O33838">
        <v>7.7</v>
      </c>
      <c r="P33838">
        <v>2</v>
      </c>
      <c r="Q33838">
        <v>16</v>
      </c>
      <c r="R33838">
        <v>21.81</v>
      </c>
      <c r="S33838">
        <v>0</v>
      </c>
    </row>
    <row r="33839" spans="1:19" x14ac:dyDescent="0.25">
      <c r="A33839" s="1" t="s">
        <v>804</v>
      </c>
      <c r="B33839" s="1" t="s">
        <v>24</v>
      </c>
      <c r="C33839" s="1" t="s">
        <v>21</v>
      </c>
      <c r="D33839" s="1" t="s">
        <v>65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</row>
    <row r="33840" spans="1:19" x14ac:dyDescent="0.25">
      <c r="A33840" s="1" t="s">
        <v>804</v>
      </c>
      <c r="B33840" s="1" t="s">
        <v>143</v>
      </c>
      <c r="C33840" s="1" t="s">
        <v>21</v>
      </c>
      <c r="D33840" s="1" t="s">
        <v>65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</row>
    <row r="33841" spans="1:19" x14ac:dyDescent="0.25">
      <c r="A33841" s="1" t="s">
        <v>804</v>
      </c>
      <c r="B33841" s="1" t="s">
        <v>86</v>
      </c>
      <c r="C33841" s="1" t="s">
        <v>21</v>
      </c>
      <c r="D33841" s="1" t="s">
        <v>65</v>
      </c>
      <c r="E33841">
        <v>15.24</v>
      </c>
      <c r="F33841">
        <v>24.14</v>
      </c>
      <c r="G33841">
        <v>7.04</v>
      </c>
      <c r="H33841">
        <v>4.0599999999999996</v>
      </c>
      <c r="I33841">
        <v>14.96</v>
      </c>
      <c r="J33841">
        <v>15.08</v>
      </c>
      <c r="K33841">
        <v>8.6999999999999993</v>
      </c>
      <c r="L33841">
        <v>21.19</v>
      </c>
      <c r="M33841">
        <v>13.1</v>
      </c>
      <c r="N33841">
        <v>30.6</v>
      </c>
      <c r="O33841">
        <v>17.5</v>
      </c>
      <c r="P33841">
        <v>8.1999999999999993</v>
      </c>
      <c r="Q33841">
        <v>4</v>
      </c>
      <c r="R33841">
        <v>2.8</v>
      </c>
      <c r="S33841">
        <v>5.9</v>
      </c>
    </row>
    <row r="33842" spans="1:19" x14ac:dyDescent="0.25">
      <c r="A33842" s="1" t="s">
        <v>804</v>
      </c>
      <c r="B33842" s="1" t="s">
        <v>50</v>
      </c>
      <c r="C33842" s="1" t="s">
        <v>21</v>
      </c>
      <c r="D33842" s="1" t="s">
        <v>65</v>
      </c>
      <c r="E33842">
        <v>24.34</v>
      </c>
      <c r="F33842">
        <v>7.69</v>
      </c>
      <c r="G33842">
        <v>0</v>
      </c>
      <c r="H33842">
        <v>0</v>
      </c>
      <c r="I33842">
        <v>1.75</v>
      </c>
      <c r="J33842">
        <v>1.07</v>
      </c>
      <c r="K33842">
        <v>3.29</v>
      </c>
      <c r="L33842">
        <v>0.51</v>
      </c>
      <c r="M33842">
        <v>0.31</v>
      </c>
      <c r="N33842">
        <v>8.34</v>
      </c>
      <c r="O33842">
        <v>7</v>
      </c>
      <c r="P33842">
        <v>2.61</v>
      </c>
      <c r="Q33842">
        <v>5.01</v>
      </c>
      <c r="R33842">
        <v>3.2</v>
      </c>
      <c r="S33842">
        <v>20.5</v>
      </c>
    </row>
    <row r="33843" spans="1:19" x14ac:dyDescent="0.25">
      <c r="A33843" s="1" t="s">
        <v>804</v>
      </c>
      <c r="B33843" s="1" t="s">
        <v>74</v>
      </c>
      <c r="C33843" s="1" t="s">
        <v>21</v>
      </c>
      <c r="D33843" s="1" t="s">
        <v>65</v>
      </c>
      <c r="E33843">
        <v>0.24</v>
      </c>
      <c r="F33843">
        <v>0.03</v>
      </c>
      <c r="G33843">
        <v>0.01</v>
      </c>
      <c r="H33843">
        <v>0.24</v>
      </c>
      <c r="I33843">
        <v>0.03</v>
      </c>
      <c r="J33843">
        <v>0.01</v>
      </c>
      <c r="K33843">
        <v>0</v>
      </c>
      <c r="L33843">
        <v>0</v>
      </c>
      <c r="M33843">
        <v>0.51</v>
      </c>
      <c r="N33843">
        <v>0.79</v>
      </c>
      <c r="O33843">
        <v>0</v>
      </c>
      <c r="P33843">
        <v>0.01</v>
      </c>
      <c r="Q33843">
        <v>0.01</v>
      </c>
      <c r="R33843">
        <v>0.11</v>
      </c>
      <c r="S33843">
        <v>0</v>
      </c>
    </row>
    <row r="33844" spans="1:19" x14ac:dyDescent="0.25">
      <c r="A33844" s="1" t="s">
        <v>804</v>
      </c>
      <c r="B33844" s="1" t="s">
        <v>57</v>
      </c>
      <c r="C33844" s="1" t="s">
        <v>21</v>
      </c>
      <c r="D33844" s="1" t="s">
        <v>65</v>
      </c>
      <c r="E33844">
        <v>0</v>
      </c>
      <c r="F33844">
        <v>0.04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.01</v>
      </c>
      <c r="Q33844">
        <v>0.01</v>
      </c>
      <c r="R33844">
        <v>0</v>
      </c>
      <c r="S33844">
        <v>0</v>
      </c>
    </row>
    <row r="33845" spans="1:19" x14ac:dyDescent="0.25">
      <c r="A33845" s="1" t="s">
        <v>804</v>
      </c>
      <c r="B33845" s="1" t="s">
        <v>187</v>
      </c>
      <c r="C33845" s="1" t="s">
        <v>21</v>
      </c>
      <c r="D33845" s="1" t="s">
        <v>65</v>
      </c>
      <c r="E33845">
        <v>0</v>
      </c>
      <c r="F33845">
        <v>9.36</v>
      </c>
      <c r="G33845">
        <v>0.92</v>
      </c>
      <c r="H33845">
        <v>23.06</v>
      </c>
      <c r="I33845">
        <v>0</v>
      </c>
      <c r="J33845">
        <v>1.92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</row>
    <row r="33846" spans="1:19" x14ac:dyDescent="0.25">
      <c r="A33846" s="1" t="s">
        <v>804</v>
      </c>
      <c r="B33846" s="1" t="s">
        <v>144</v>
      </c>
      <c r="C33846" s="1" t="s">
        <v>21</v>
      </c>
      <c r="D33846" s="1" t="s">
        <v>65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17</v>
      </c>
      <c r="R33846">
        <v>0</v>
      </c>
      <c r="S33846">
        <v>0</v>
      </c>
    </row>
    <row r="33847" spans="1:19" x14ac:dyDescent="0.25">
      <c r="A33847" s="1" t="s">
        <v>804</v>
      </c>
      <c r="B33847" s="1" t="s">
        <v>119</v>
      </c>
      <c r="C33847" s="1" t="s">
        <v>21</v>
      </c>
      <c r="D33847" s="1" t="s">
        <v>65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</row>
    <row r="33848" spans="1:19" x14ac:dyDescent="0.25">
      <c r="A33848" s="1" t="s">
        <v>804</v>
      </c>
      <c r="B33848" s="1" t="s">
        <v>182</v>
      </c>
      <c r="C33848" s="1" t="s">
        <v>21</v>
      </c>
      <c r="D33848" s="1" t="s">
        <v>65</v>
      </c>
      <c r="E33848">
        <v>0</v>
      </c>
      <c r="F33848">
        <v>189.23</v>
      </c>
      <c r="G33848">
        <v>58.92</v>
      </c>
      <c r="H33848">
        <v>64.819999999999993</v>
      </c>
      <c r="I33848">
        <v>26.2</v>
      </c>
      <c r="J33848">
        <v>31.85</v>
      </c>
      <c r="K33848">
        <v>11.81</v>
      </c>
      <c r="L33848">
        <v>3.93</v>
      </c>
      <c r="M33848">
        <v>3.7</v>
      </c>
      <c r="N33848">
        <v>1.9</v>
      </c>
      <c r="O33848">
        <v>7.7</v>
      </c>
      <c r="P33848">
        <v>2</v>
      </c>
      <c r="Q33848">
        <v>16</v>
      </c>
      <c r="R33848">
        <v>21.8</v>
      </c>
      <c r="S33848">
        <v>0</v>
      </c>
    </row>
    <row r="33849" spans="1:19" x14ac:dyDescent="0.25">
      <c r="A33849" s="1" t="s">
        <v>804</v>
      </c>
      <c r="B33849" s="1" t="s">
        <v>183</v>
      </c>
      <c r="C33849" s="1" t="s">
        <v>21</v>
      </c>
      <c r="D33849" s="1" t="s">
        <v>65</v>
      </c>
      <c r="E33849">
        <v>0</v>
      </c>
      <c r="F33849">
        <v>189.23</v>
      </c>
      <c r="G33849">
        <v>58.92</v>
      </c>
      <c r="H33849">
        <v>64.819999999999993</v>
      </c>
      <c r="I33849">
        <v>26.2</v>
      </c>
      <c r="J33849">
        <v>31.85</v>
      </c>
      <c r="K33849">
        <v>11.81</v>
      </c>
      <c r="L33849">
        <v>3.93</v>
      </c>
      <c r="M33849">
        <v>3.7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</row>
    <row r="33850" spans="1:19" x14ac:dyDescent="0.25">
      <c r="A33850" s="1" t="s">
        <v>804</v>
      </c>
      <c r="B33850" s="1" t="s">
        <v>186</v>
      </c>
      <c r="C33850" s="1" t="s">
        <v>21</v>
      </c>
      <c r="D33850" s="1" t="s">
        <v>65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1.9</v>
      </c>
      <c r="O33850">
        <v>7.7</v>
      </c>
      <c r="P33850">
        <v>2</v>
      </c>
      <c r="Q33850">
        <v>16</v>
      </c>
      <c r="R33850">
        <v>21.8</v>
      </c>
      <c r="S33850">
        <v>0</v>
      </c>
    </row>
    <row r="33851" spans="1:19" x14ac:dyDescent="0.25">
      <c r="A33851" s="1" t="s">
        <v>804</v>
      </c>
      <c r="B33851" s="1" t="s">
        <v>188</v>
      </c>
      <c r="C33851" s="1" t="s">
        <v>21</v>
      </c>
      <c r="D33851" s="1" t="s">
        <v>65</v>
      </c>
      <c r="E33851">
        <v>0</v>
      </c>
      <c r="F33851">
        <v>0.02</v>
      </c>
      <c r="G33851">
        <v>0.23</v>
      </c>
      <c r="H33851">
        <v>0.28000000000000003</v>
      </c>
      <c r="I33851">
        <v>0.2</v>
      </c>
      <c r="J33851">
        <v>0</v>
      </c>
      <c r="K33851">
        <v>0</v>
      </c>
      <c r="L33851">
        <v>1.46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.01</v>
      </c>
      <c r="S33851">
        <v>0</v>
      </c>
    </row>
    <row r="33852" spans="1:19" x14ac:dyDescent="0.25">
      <c r="A33852" s="1" t="s">
        <v>804</v>
      </c>
      <c r="B33852" s="1" t="s">
        <v>189</v>
      </c>
      <c r="C33852" s="1" t="s">
        <v>21</v>
      </c>
      <c r="D33852" s="1" t="s">
        <v>65</v>
      </c>
      <c r="E33852">
        <v>0</v>
      </c>
      <c r="F33852">
        <v>0.02</v>
      </c>
      <c r="G33852">
        <v>0.23</v>
      </c>
      <c r="H33852">
        <v>0.28000000000000003</v>
      </c>
      <c r="I33852">
        <v>0.2</v>
      </c>
      <c r="J33852">
        <v>0</v>
      </c>
      <c r="K33852">
        <v>0</v>
      </c>
      <c r="L33852">
        <v>1.46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</row>
    <row r="33853" spans="1:19" x14ac:dyDescent="0.25">
      <c r="A33853" s="1" t="s">
        <v>804</v>
      </c>
      <c r="B33853" s="1" t="s">
        <v>206</v>
      </c>
      <c r="C33853" s="1" t="s">
        <v>21</v>
      </c>
      <c r="D33853" s="1" t="s">
        <v>65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.01</v>
      </c>
      <c r="S33853">
        <v>0</v>
      </c>
    </row>
    <row r="33854" spans="1:19" x14ac:dyDescent="0.25">
      <c r="A33854" s="1" t="s">
        <v>804</v>
      </c>
      <c r="B33854" s="1" t="s">
        <v>70</v>
      </c>
      <c r="C33854" s="1" t="s">
        <v>21</v>
      </c>
      <c r="D33854" s="1" t="s">
        <v>65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</row>
    <row r="33855" spans="1:19" x14ac:dyDescent="0.25">
      <c r="A33855" s="1" t="s">
        <v>804</v>
      </c>
      <c r="B33855" s="1" t="s">
        <v>27</v>
      </c>
      <c r="C33855" s="1" t="s">
        <v>21</v>
      </c>
      <c r="D33855" s="1" t="s">
        <v>65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</row>
    <row r="33856" spans="1:19" x14ac:dyDescent="0.25">
      <c r="A33856" s="1" t="s">
        <v>804</v>
      </c>
      <c r="B33856" s="1" t="s">
        <v>159</v>
      </c>
      <c r="C33856" s="1" t="s">
        <v>21</v>
      </c>
      <c r="D33856" s="1" t="s">
        <v>65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</row>
    <row r="33857" spans="1:19" x14ac:dyDescent="0.25">
      <c r="A33857" s="1" t="s">
        <v>804</v>
      </c>
      <c r="B33857" s="1" t="s">
        <v>162</v>
      </c>
      <c r="C33857" s="1" t="s">
        <v>21</v>
      </c>
      <c r="D33857" s="1" t="s">
        <v>65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</row>
    <row r="33858" spans="1:19" x14ac:dyDescent="0.25">
      <c r="A33858" s="1" t="s">
        <v>804</v>
      </c>
      <c r="B33858" s="1" t="s">
        <v>146</v>
      </c>
      <c r="C33858" s="1" t="s">
        <v>21</v>
      </c>
      <c r="D33858" s="1" t="s">
        <v>65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</row>
    <row r="33859" spans="1:19" x14ac:dyDescent="0.25">
      <c r="A33859" s="1" t="s">
        <v>804</v>
      </c>
      <c r="B33859" s="1" t="s">
        <v>163</v>
      </c>
      <c r="C33859" s="1" t="s">
        <v>21</v>
      </c>
      <c r="D33859" s="1" t="s">
        <v>65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</row>
    <row r="33860" spans="1:19" x14ac:dyDescent="0.25">
      <c r="A33860" s="1" t="s">
        <v>804</v>
      </c>
      <c r="B33860" s="1" t="s">
        <v>164</v>
      </c>
      <c r="C33860" s="1" t="s">
        <v>21</v>
      </c>
      <c r="D33860" s="1" t="s">
        <v>65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</row>
    <row r="33861" spans="1:19" x14ac:dyDescent="0.25">
      <c r="A33861" s="1" t="s">
        <v>804</v>
      </c>
      <c r="B33861" s="1" t="s">
        <v>190</v>
      </c>
      <c r="C33861" s="1" t="s">
        <v>21</v>
      </c>
      <c r="D33861" s="1" t="s">
        <v>65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</row>
    <row r="33862" spans="1:19" x14ac:dyDescent="0.25">
      <c r="A33862" s="1" t="s">
        <v>804</v>
      </c>
      <c r="B33862" s="1" t="s">
        <v>87</v>
      </c>
      <c r="C33862" s="1" t="s">
        <v>21</v>
      </c>
      <c r="D33862" s="1" t="s">
        <v>65</v>
      </c>
      <c r="E33862">
        <v>14.62</v>
      </c>
      <c r="F33862">
        <v>23.8</v>
      </c>
      <c r="G33862">
        <v>6.36</v>
      </c>
      <c r="H33862">
        <v>0</v>
      </c>
      <c r="I33862">
        <v>0</v>
      </c>
      <c r="J33862">
        <v>0</v>
      </c>
      <c r="K33862">
        <v>8.6999999999999993</v>
      </c>
      <c r="L33862">
        <v>21.19</v>
      </c>
      <c r="M33862">
        <v>13.1</v>
      </c>
      <c r="N33862">
        <v>30.6</v>
      </c>
      <c r="O33862">
        <v>15.2</v>
      </c>
      <c r="P33862">
        <v>2.2000000000000002</v>
      </c>
      <c r="Q33862">
        <v>2</v>
      </c>
      <c r="R33862">
        <v>0</v>
      </c>
      <c r="S33862">
        <v>0.5</v>
      </c>
    </row>
    <row r="33863" spans="1:19" x14ac:dyDescent="0.25">
      <c r="A33863" s="1" t="s">
        <v>804</v>
      </c>
      <c r="B33863" s="1" t="s">
        <v>123</v>
      </c>
      <c r="C33863" s="1" t="s">
        <v>21</v>
      </c>
      <c r="D33863" s="1" t="s">
        <v>65</v>
      </c>
      <c r="E33863">
        <v>0.62</v>
      </c>
      <c r="F33863">
        <v>0.34</v>
      </c>
      <c r="G33863">
        <v>0.68</v>
      </c>
      <c r="H33863">
        <v>4.0599999999999996</v>
      </c>
      <c r="I33863">
        <v>14.96</v>
      </c>
      <c r="J33863">
        <v>15.08</v>
      </c>
      <c r="K33863">
        <v>0</v>
      </c>
      <c r="L33863">
        <v>0</v>
      </c>
      <c r="M33863">
        <v>0</v>
      </c>
      <c r="N33863">
        <v>0</v>
      </c>
      <c r="O33863">
        <v>2.2999999999999998</v>
      </c>
      <c r="P33863">
        <v>6</v>
      </c>
      <c r="Q33863">
        <v>2</v>
      </c>
      <c r="R33863">
        <v>2.8</v>
      </c>
      <c r="S33863">
        <v>5.4</v>
      </c>
    </row>
    <row r="33864" spans="1:19" x14ac:dyDescent="0.25">
      <c r="A33864" s="1" t="s">
        <v>804</v>
      </c>
      <c r="B33864" s="1" t="s">
        <v>124</v>
      </c>
      <c r="C33864" s="1" t="s">
        <v>21</v>
      </c>
      <c r="D33864" s="1" t="s">
        <v>65</v>
      </c>
      <c r="E33864">
        <v>0</v>
      </c>
      <c r="F33864">
        <v>0</v>
      </c>
      <c r="G33864">
        <v>0.22</v>
      </c>
      <c r="H33864">
        <v>4.0599999999999996</v>
      </c>
      <c r="I33864">
        <v>10.36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</row>
    <row r="33865" spans="1:19" x14ac:dyDescent="0.25">
      <c r="A33865" s="1" t="s">
        <v>804</v>
      </c>
      <c r="B33865" s="1" t="s">
        <v>125</v>
      </c>
      <c r="C33865" s="1" t="s">
        <v>21</v>
      </c>
      <c r="D33865" s="1" t="s">
        <v>65</v>
      </c>
      <c r="E33865">
        <v>0.62</v>
      </c>
      <c r="F33865">
        <v>0.34</v>
      </c>
      <c r="G33865">
        <v>0.46</v>
      </c>
      <c r="H33865">
        <v>0</v>
      </c>
      <c r="I33865">
        <v>4.5999999999999996</v>
      </c>
      <c r="J33865">
        <v>15.08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</row>
    <row r="33866" spans="1:19" x14ac:dyDescent="0.25">
      <c r="A33866" s="1" t="s">
        <v>804</v>
      </c>
      <c r="B33866" s="1" t="s">
        <v>126</v>
      </c>
      <c r="C33866" s="1" t="s">
        <v>21</v>
      </c>
      <c r="D33866" s="1" t="s">
        <v>65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2.2999999999999998</v>
      </c>
      <c r="P33866">
        <v>6</v>
      </c>
      <c r="Q33866">
        <v>2</v>
      </c>
      <c r="R33866">
        <v>2.8</v>
      </c>
      <c r="S33866">
        <v>5.4</v>
      </c>
    </row>
    <row r="33867" spans="1:19" x14ac:dyDescent="0.25">
      <c r="A33867" s="1" t="s">
        <v>804</v>
      </c>
      <c r="B33867" s="1" t="s">
        <v>156</v>
      </c>
      <c r="C33867" s="1" t="s">
        <v>21</v>
      </c>
      <c r="D33867" s="1" t="s">
        <v>65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</row>
    <row r="33868" spans="1:19" x14ac:dyDescent="0.25">
      <c r="A33868" s="1" t="s">
        <v>804</v>
      </c>
      <c r="B33868" s="1" t="s">
        <v>89</v>
      </c>
      <c r="C33868" s="1" t="s">
        <v>21</v>
      </c>
      <c r="D33868" s="1" t="s">
        <v>65</v>
      </c>
      <c r="E33868">
        <v>12.9</v>
      </c>
      <c r="F33868">
        <v>2.5099999999999998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2.59</v>
      </c>
      <c r="O33868">
        <v>3.1</v>
      </c>
      <c r="P33868">
        <v>1.1000000000000001</v>
      </c>
      <c r="Q33868">
        <v>1</v>
      </c>
      <c r="R33868">
        <v>1.6</v>
      </c>
      <c r="S33868">
        <v>9.3000000000000007</v>
      </c>
    </row>
    <row r="33869" spans="1:19" x14ac:dyDescent="0.25">
      <c r="A33869" s="1" t="s">
        <v>804</v>
      </c>
      <c r="B33869" s="1" t="s">
        <v>98</v>
      </c>
      <c r="C33869" s="1" t="s">
        <v>21</v>
      </c>
      <c r="D33869" s="1" t="s">
        <v>65</v>
      </c>
      <c r="E33869">
        <v>10.52</v>
      </c>
      <c r="F33869">
        <v>4.25</v>
      </c>
      <c r="G33869">
        <v>0</v>
      </c>
      <c r="H33869">
        <v>0</v>
      </c>
      <c r="I33869">
        <v>0</v>
      </c>
      <c r="J33869">
        <v>0.95</v>
      </c>
      <c r="K33869">
        <v>3.2</v>
      </c>
      <c r="L33869">
        <v>0.08</v>
      </c>
      <c r="M33869">
        <v>7.0000000000000007E-2</v>
      </c>
      <c r="N33869">
        <v>4.68</v>
      </c>
      <c r="O33869">
        <v>3.2</v>
      </c>
      <c r="P33869">
        <v>0.01</v>
      </c>
      <c r="Q33869">
        <v>1</v>
      </c>
      <c r="R33869">
        <v>0.8</v>
      </c>
      <c r="S33869">
        <v>2.5</v>
      </c>
    </row>
    <row r="33870" spans="1:19" x14ac:dyDescent="0.25">
      <c r="A33870" s="1" t="s">
        <v>804</v>
      </c>
      <c r="B33870" s="1" t="s">
        <v>128</v>
      </c>
      <c r="C33870" s="1" t="s">
        <v>21</v>
      </c>
      <c r="D33870" s="1" t="s">
        <v>65</v>
      </c>
      <c r="E33870">
        <v>10.52</v>
      </c>
      <c r="F33870">
        <v>4.25</v>
      </c>
      <c r="G33870">
        <v>0</v>
      </c>
      <c r="H33870">
        <v>0</v>
      </c>
      <c r="I33870">
        <v>0</v>
      </c>
      <c r="J33870">
        <v>0.95</v>
      </c>
      <c r="K33870">
        <v>3.2</v>
      </c>
      <c r="L33870">
        <v>0.08</v>
      </c>
      <c r="M33870">
        <v>7.0000000000000007E-2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</row>
    <row r="33871" spans="1:19" x14ac:dyDescent="0.25">
      <c r="A33871" s="1" t="s">
        <v>804</v>
      </c>
      <c r="B33871" s="1" t="s">
        <v>99</v>
      </c>
      <c r="C33871" s="1" t="s">
        <v>21</v>
      </c>
      <c r="D33871" s="1" t="s">
        <v>65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4.68</v>
      </c>
      <c r="O33871">
        <v>3.2</v>
      </c>
      <c r="P33871">
        <v>0.01</v>
      </c>
      <c r="Q33871">
        <v>1</v>
      </c>
      <c r="R33871">
        <v>0.8</v>
      </c>
      <c r="S33871">
        <v>2.5</v>
      </c>
    </row>
    <row r="33872" spans="1:19" x14ac:dyDescent="0.25">
      <c r="A33872" s="1" t="s">
        <v>804</v>
      </c>
      <c r="B33872" s="1" t="s">
        <v>91</v>
      </c>
      <c r="C33872" s="1" t="s">
        <v>21</v>
      </c>
      <c r="D33872" s="1" t="s">
        <v>65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</row>
    <row r="33873" spans="1:19" x14ac:dyDescent="0.25">
      <c r="A33873" s="1" t="s">
        <v>804</v>
      </c>
      <c r="B33873" s="1" t="s">
        <v>92</v>
      </c>
      <c r="C33873" s="1" t="s">
        <v>21</v>
      </c>
      <c r="D33873" s="1" t="s">
        <v>65</v>
      </c>
      <c r="E33873">
        <v>0</v>
      </c>
      <c r="F33873">
        <v>0.19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.4</v>
      </c>
    </row>
    <row r="33874" spans="1:19" x14ac:dyDescent="0.25">
      <c r="A33874" s="1" t="s">
        <v>804</v>
      </c>
      <c r="B33874" s="1" t="s">
        <v>93</v>
      </c>
      <c r="C33874" s="1" t="s">
        <v>21</v>
      </c>
      <c r="D33874" s="1" t="s">
        <v>65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.02</v>
      </c>
      <c r="N33874">
        <v>0.04</v>
      </c>
      <c r="O33874">
        <v>0</v>
      </c>
      <c r="P33874">
        <v>0</v>
      </c>
      <c r="Q33874">
        <v>0.01</v>
      </c>
      <c r="R33874">
        <v>0</v>
      </c>
      <c r="S33874">
        <v>0</v>
      </c>
    </row>
    <row r="33875" spans="1:19" x14ac:dyDescent="0.25">
      <c r="A33875" s="1" t="s">
        <v>804</v>
      </c>
      <c r="B33875" s="1" t="s">
        <v>51</v>
      </c>
      <c r="C33875" s="1" t="s">
        <v>21</v>
      </c>
      <c r="D33875" s="1" t="s">
        <v>65</v>
      </c>
      <c r="E33875">
        <v>0.92</v>
      </c>
      <c r="F33875">
        <v>0.69</v>
      </c>
      <c r="G33875">
        <v>0</v>
      </c>
      <c r="H33875">
        <v>0</v>
      </c>
      <c r="I33875">
        <v>1.75</v>
      </c>
      <c r="J33875">
        <v>0.12</v>
      </c>
      <c r="K33875">
        <v>0.09</v>
      </c>
      <c r="L33875">
        <v>0.43</v>
      </c>
      <c r="M33875">
        <v>0.22</v>
      </c>
      <c r="N33875">
        <v>1.03</v>
      </c>
      <c r="O33875">
        <v>0.5</v>
      </c>
      <c r="P33875">
        <v>1.5</v>
      </c>
      <c r="Q33875">
        <v>3</v>
      </c>
      <c r="R33875">
        <v>0.8</v>
      </c>
      <c r="S33875">
        <v>3.8</v>
      </c>
    </row>
    <row r="33876" spans="1:19" x14ac:dyDescent="0.25">
      <c r="A33876" s="1" t="s">
        <v>804</v>
      </c>
      <c r="B33876" s="1" t="s">
        <v>130</v>
      </c>
      <c r="C33876" s="1" t="s">
        <v>21</v>
      </c>
      <c r="D33876" s="1" t="s">
        <v>65</v>
      </c>
      <c r="E33876">
        <v>0.92</v>
      </c>
      <c r="F33876">
        <v>0.69</v>
      </c>
      <c r="G33876">
        <v>0</v>
      </c>
      <c r="H33876">
        <v>0</v>
      </c>
      <c r="I33876">
        <v>1.75</v>
      </c>
      <c r="J33876">
        <v>0.12</v>
      </c>
      <c r="K33876">
        <v>0.09</v>
      </c>
      <c r="L33876">
        <v>0.43</v>
      </c>
      <c r="M33876">
        <v>0.22</v>
      </c>
      <c r="N33876">
        <v>0</v>
      </c>
      <c r="O33876">
        <v>0</v>
      </c>
      <c r="P33876">
        <v>0</v>
      </c>
      <c r="Q33876">
        <v>0</v>
      </c>
      <c r="R33876">
        <v>0</v>
      </c>
      <c r="S33876">
        <v>0</v>
      </c>
    </row>
    <row r="33877" spans="1:19" x14ac:dyDescent="0.25">
      <c r="A33877" s="1" t="s">
        <v>804</v>
      </c>
      <c r="B33877" s="1" t="s">
        <v>52</v>
      </c>
      <c r="C33877" s="1" t="s">
        <v>21</v>
      </c>
      <c r="D33877" s="1" t="s">
        <v>65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1.03</v>
      </c>
      <c r="O33877">
        <v>0.5</v>
      </c>
      <c r="P33877">
        <v>1.5</v>
      </c>
      <c r="Q33877">
        <v>3</v>
      </c>
      <c r="R33877">
        <v>0.8</v>
      </c>
      <c r="S33877">
        <v>3.8</v>
      </c>
    </row>
    <row r="33878" spans="1:19" x14ac:dyDescent="0.25">
      <c r="A33878" s="1" t="s">
        <v>804</v>
      </c>
      <c r="B33878" s="1" t="s">
        <v>100</v>
      </c>
      <c r="C33878" s="1" t="s">
        <v>21</v>
      </c>
      <c r="D33878" s="1" t="s">
        <v>65</v>
      </c>
      <c r="E33878">
        <v>0</v>
      </c>
      <c r="F33878">
        <v>0.05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.2</v>
      </c>
      <c r="P33878">
        <v>0</v>
      </c>
      <c r="Q33878">
        <v>0</v>
      </c>
      <c r="R33878">
        <v>0</v>
      </c>
      <c r="S33878">
        <v>4.5</v>
      </c>
    </row>
    <row r="33879" spans="1:19" x14ac:dyDescent="0.25">
      <c r="A33879" s="1" t="s">
        <v>804</v>
      </c>
      <c r="B33879" s="1" t="s">
        <v>132</v>
      </c>
      <c r="C33879" s="1" t="s">
        <v>21</v>
      </c>
      <c r="D33879" s="1" t="s">
        <v>65</v>
      </c>
      <c r="E33879">
        <v>0</v>
      </c>
      <c r="F33879">
        <v>0.05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>
        <v>0</v>
      </c>
      <c r="R33879">
        <v>0</v>
      </c>
      <c r="S33879">
        <v>0</v>
      </c>
    </row>
    <row r="33880" spans="1:19" x14ac:dyDescent="0.25">
      <c r="A33880" s="1" t="s">
        <v>804</v>
      </c>
      <c r="B33880" s="1" t="s">
        <v>101</v>
      </c>
      <c r="C33880" s="1" t="s">
        <v>21</v>
      </c>
      <c r="D33880" s="1" t="s">
        <v>65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.2</v>
      </c>
      <c r="P33880">
        <v>0</v>
      </c>
      <c r="Q33880">
        <v>0</v>
      </c>
      <c r="R33880">
        <v>0</v>
      </c>
      <c r="S33880">
        <v>4.5</v>
      </c>
    </row>
    <row r="33881" spans="1:19" x14ac:dyDescent="0.25">
      <c r="A33881" s="1" t="s">
        <v>804</v>
      </c>
      <c r="B33881" s="1" t="s">
        <v>148</v>
      </c>
      <c r="C33881" s="1" t="s">
        <v>21</v>
      </c>
      <c r="D33881" s="1" t="s">
        <v>65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>
        <v>0</v>
      </c>
      <c r="S33881">
        <v>0</v>
      </c>
    </row>
    <row r="33882" spans="1:19" x14ac:dyDescent="0.25">
      <c r="A33882" s="1" t="s">
        <v>804</v>
      </c>
      <c r="B33882" s="1" t="s">
        <v>94</v>
      </c>
      <c r="C33882" s="1" t="s">
        <v>21</v>
      </c>
      <c r="D33882" s="1" t="s">
        <v>65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.51</v>
      </c>
      <c r="N33882">
        <v>0</v>
      </c>
      <c r="O33882">
        <v>0</v>
      </c>
      <c r="P33882">
        <v>0.01</v>
      </c>
      <c r="Q33882">
        <v>0.01</v>
      </c>
      <c r="R33882">
        <v>0.1</v>
      </c>
      <c r="S33882">
        <v>0</v>
      </c>
    </row>
    <row r="33883" spans="1:19" x14ac:dyDescent="0.25">
      <c r="A33883" s="1" t="s">
        <v>804</v>
      </c>
      <c r="B33883" s="1" t="s">
        <v>84</v>
      </c>
      <c r="C33883" s="1" t="s">
        <v>21</v>
      </c>
      <c r="D33883" s="1" t="s">
        <v>65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>
        <v>0</v>
      </c>
      <c r="R33883">
        <v>0</v>
      </c>
      <c r="S33883">
        <v>0</v>
      </c>
    </row>
    <row r="33884" spans="1:19" x14ac:dyDescent="0.25">
      <c r="A33884" s="1" t="s">
        <v>804</v>
      </c>
      <c r="B33884" s="1" t="s">
        <v>75</v>
      </c>
      <c r="C33884" s="1" t="s">
        <v>21</v>
      </c>
      <c r="D33884" s="1" t="s">
        <v>65</v>
      </c>
      <c r="E33884">
        <v>0.24</v>
      </c>
      <c r="F33884">
        <v>0.03</v>
      </c>
      <c r="G33884">
        <v>0.01</v>
      </c>
      <c r="H33884">
        <v>0.24</v>
      </c>
      <c r="I33884">
        <v>0.03</v>
      </c>
      <c r="J33884">
        <v>0.01</v>
      </c>
      <c r="K33884">
        <v>0</v>
      </c>
      <c r="L33884">
        <v>0</v>
      </c>
      <c r="M33884">
        <v>0</v>
      </c>
      <c r="N33884">
        <v>0.79</v>
      </c>
      <c r="O33884">
        <v>0</v>
      </c>
      <c r="P33884">
        <v>0</v>
      </c>
      <c r="Q33884">
        <v>0</v>
      </c>
      <c r="R33884">
        <v>0.01</v>
      </c>
      <c r="S33884">
        <v>0</v>
      </c>
    </row>
    <row r="33885" spans="1:19" x14ac:dyDescent="0.25">
      <c r="A33885" s="1" t="s">
        <v>804</v>
      </c>
      <c r="B33885" s="1" t="s">
        <v>95</v>
      </c>
      <c r="C33885" s="1" t="s">
        <v>21</v>
      </c>
      <c r="D33885" s="1" t="s">
        <v>65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>
        <v>0</v>
      </c>
      <c r="S33885">
        <v>0</v>
      </c>
    </row>
    <row r="33886" spans="1:19" x14ac:dyDescent="0.25">
      <c r="A33886" s="1" t="s">
        <v>804</v>
      </c>
      <c r="B33886" s="1" t="s">
        <v>61</v>
      </c>
      <c r="C33886" s="1" t="s">
        <v>21</v>
      </c>
      <c r="D33886" s="1" t="s">
        <v>65</v>
      </c>
      <c r="E33886">
        <v>0</v>
      </c>
      <c r="F33886">
        <v>0.04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.01</v>
      </c>
      <c r="Q33886">
        <v>0.01</v>
      </c>
      <c r="R33886">
        <v>0</v>
      </c>
      <c r="S33886">
        <v>0</v>
      </c>
    </row>
    <row r="33887" spans="1:19" x14ac:dyDescent="0.25">
      <c r="A33887" s="1" t="s">
        <v>804</v>
      </c>
      <c r="B33887" s="1" t="s">
        <v>20</v>
      </c>
      <c r="C33887" s="1" t="s">
        <v>21</v>
      </c>
      <c r="D33887" s="1" t="s">
        <v>157</v>
      </c>
      <c r="E33887">
        <v>24735.198789999999</v>
      </c>
      <c r="F33887">
        <v>23339.759999999998</v>
      </c>
      <c r="G33887">
        <v>26138.894</v>
      </c>
      <c r="H33887">
        <v>33410.824000000001</v>
      </c>
      <c r="I33887">
        <v>31680.683000000001</v>
      </c>
      <c r="J33887">
        <v>28281.718000000001</v>
      </c>
      <c r="K33887">
        <v>26513</v>
      </c>
      <c r="L33887">
        <v>29704</v>
      </c>
      <c r="M33887">
        <v>39316</v>
      </c>
      <c r="N33887">
        <v>33200</v>
      </c>
      <c r="O33887">
        <v>48991</v>
      </c>
      <c r="P33887">
        <v>64820</v>
      </c>
      <c r="Q33887">
        <v>63948</v>
      </c>
      <c r="R33887">
        <v>67044</v>
      </c>
      <c r="S33887">
        <v>73047</v>
      </c>
    </row>
    <row r="33888" spans="1:19" x14ac:dyDescent="0.25">
      <c r="A33888" s="1" t="s">
        <v>804</v>
      </c>
      <c r="B33888" s="1" t="s">
        <v>103</v>
      </c>
      <c r="C33888" s="1" t="s">
        <v>21</v>
      </c>
      <c r="D33888" s="1" t="s">
        <v>157</v>
      </c>
      <c r="E33888">
        <v>193.39699999999999</v>
      </c>
      <c r="F33888">
        <v>331.68099999999998</v>
      </c>
      <c r="G33888">
        <v>202.84</v>
      </c>
      <c r="H33888">
        <v>152.137</v>
      </c>
      <c r="I33888">
        <v>519.14300000000003</v>
      </c>
      <c r="J33888">
        <v>292.97199999999998</v>
      </c>
      <c r="K33888">
        <v>92</v>
      </c>
      <c r="L33888">
        <v>33</v>
      </c>
      <c r="M33888">
        <v>42</v>
      </c>
      <c r="N33888">
        <v>2</v>
      </c>
      <c r="O33888">
        <v>39</v>
      </c>
      <c r="P33888">
        <v>160</v>
      </c>
      <c r="Q33888">
        <v>98</v>
      </c>
      <c r="R33888">
        <v>279</v>
      </c>
      <c r="S33888">
        <v>321</v>
      </c>
    </row>
    <row r="33889" spans="1:19" x14ac:dyDescent="0.25">
      <c r="A33889" s="1" t="s">
        <v>804</v>
      </c>
      <c r="B33889" s="1" t="s">
        <v>112</v>
      </c>
      <c r="C33889" s="1" t="s">
        <v>21</v>
      </c>
      <c r="D33889" s="1" t="s">
        <v>157</v>
      </c>
      <c r="E33889">
        <v>0</v>
      </c>
      <c r="F33889">
        <v>2.04054</v>
      </c>
      <c r="G33889">
        <v>0</v>
      </c>
      <c r="H33889">
        <v>0</v>
      </c>
      <c r="I33889">
        <v>0.17399999999999999</v>
      </c>
      <c r="J33889">
        <v>0</v>
      </c>
      <c r="K33889">
        <v>9</v>
      </c>
      <c r="L33889">
        <v>0</v>
      </c>
      <c r="M33889">
        <v>0</v>
      </c>
      <c r="N33889">
        <v>0</v>
      </c>
      <c r="O33889">
        <v>4</v>
      </c>
      <c r="P33889">
        <v>0</v>
      </c>
      <c r="Q33889">
        <v>0</v>
      </c>
      <c r="R33889">
        <v>11</v>
      </c>
      <c r="S33889">
        <v>2</v>
      </c>
    </row>
    <row r="33890" spans="1:19" x14ac:dyDescent="0.25">
      <c r="A33890" s="1" t="s">
        <v>804</v>
      </c>
      <c r="B33890" s="1" t="s">
        <v>181</v>
      </c>
      <c r="C33890" s="1" t="s">
        <v>21</v>
      </c>
      <c r="D33890" s="1" t="s">
        <v>157</v>
      </c>
      <c r="E33890">
        <v>293.45179999999999</v>
      </c>
      <c r="F33890">
        <v>286.59969999999998</v>
      </c>
      <c r="G33890">
        <v>429.37299999999999</v>
      </c>
      <c r="H33890">
        <v>487.07100000000003</v>
      </c>
      <c r="I33890">
        <v>629.05399999999997</v>
      </c>
      <c r="J33890">
        <v>473.33699999999999</v>
      </c>
      <c r="K33890">
        <v>181</v>
      </c>
      <c r="L33890">
        <v>47</v>
      </c>
      <c r="M33890">
        <v>104</v>
      </c>
      <c r="N33890">
        <v>304</v>
      </c>
      <c r="O33890">
        <v>1593</v>
      </c>
      <c r="P33890">
        <v>1451</v>
      </c>
      <c r="Q33890">
        <v>2307</v>
      </c>
      <c r="R33890">
        <v>1769</v>
      </c>
      <c r="S33890">
        <v>1474</v>
      </c>
    </row>
    <row r="33891" spans="1:19" x14ac:dyDescent="0.25">
      <c r="A33891" s="1" t="s">
        <v>804</v>
      </c>
      <c r="B33891" s="1" t="s">
        <v>23</v>
      </c>
      <c r="C33891" s="1" t="s">
        <v>21</v>
      </c>
      <c r="D33891" s="1" t="s">
        <v>157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2</v>
      </c>
      <c r="Q33891">
        <v>0</v>
      </c>
      <c r="R33891">
        <v>0</v>
      </c>
      <c r="S33891">
        <v>0</v>
      </c>
    </row>
    <row r="33892" spans="1:19" x14ac:dyDescent="0.25">
      <c r="A33892" s="1" t="s">
        <v>804</v>
      </c>
      <c r="B33892" s="1" t="s">
        <v>24</v>
      </c>
      <c r="C33892" s="1" t="s">
        <v>21</v>
      </c>
      <c r="D33892" s="1" t="s">
        <v>157</v>
      </c>
      <c r="E33892">
        <v>27.617640000000002</v>
      </c>
      <c r="F33892">
        <v>14.163449999999999</v>
      </c>
      <c r="G33892">
        <v>4</v>
      </c>
      <c r="H33892">
        <v>16</v>
      </c>
      <c r="I33892">
        <v>18</v>
      </c>
      <c r="J33892">
        <v>0</v>
      </c>
      <c r="K33892">
        <v>1</v>
      </c>
      <c r="L33892">
        <v>3</v>
      </c>
      <c r="M33892">
        <v>8</v>
      </c>
      <c r="N33892">
        <v>2</v>
      </c>
      <c r="O33892">
        <v>146</v>
      </c>
      <c r="P33892">
        <v>839</v>
      </c>
      <c r="Q33892">
        <v>108</v>
      </c>
      <c r="R33892">
        <v>15</v>
      </c>
      <c r="S33892">
        <v>60</v>
      </c>
    </row>
    <row r="33893" spans="1:19" x14ac:dyDescent="0.25">
      <c r="A33893" s="1" t="s">
        <v>804</v>
      </c>
      <c r="B33893" s="1" t="s">
        <v>143</v>
      </c>
      <c r="C33893" s="1" t="s">
        <v>21</v>
      </c>
      <c r="D33893" s="1" t="s">
        <v>157</v>
      </c>
      <c r="E33893">
        <v>24217.84935</v>
      </c>
      <c r="F33893">
        <v>22698.42</v>
      </c>
      <c r="G33893">
        <v>25481.863000000001</v>
      </c>
      <c r="H33893">
        <v>32742.37</v>
      </c>
      <c r="I33893">
        <v>30506.964</v>
      </c>
      <c r="J33893">
        <v>27509.907999999999</v>
      </c>
      <c r="K33893">
        <v>26202</v>
      </c>
      <c r="L33893">
        <v>29596</v>
      </c>
      <c r="M33893">
        <v>39156</v>
      </c>
      <c r="N33893">
        <v>32886</v>
      </c>
      <c r="O33893">
        <v>47185</v>
      </c>
      <c r="P33893">
        <v>62308</v>
      </c>
      <c r="Q33893">
        <v>61411</v>
      </c>
      <c r="R33893">
        <v>64938</v>
      </c>
      <c r="S33893">
        <v>71114</v>
      </c>
    </row>
    <row r="33894" spans="1:19" x14ac:dyDescent="0.25">
      <c r="A33894" s="1" t="s">
        <v>804</v>
      </c>
      <c r="B33894" s="1" t="s">
        <v>86</v>
      </c>
      <c r="C33894" s="1" t="s">
        <v>21</v>
      </c>
      <c r="D33894" s="1" t="s">
        <v>157</v>
      </c>
      <c r="E33894">
        <v>2.883</v>
      </c>
      <c r="F33894">
        <v>6.851</v>
      </c>
      <c r="G33894">
        <v>20.818000000000001</v>
      </c>
      <c r="H33894">
        <v>13.246</v>
      </c>
      <c r="I33894">
        <v>7.3479999999999999</v>
      </c>
      <c r="J33894">
        <v>5.5010000000000003</v>
      </c>
      <c r="K33894">
        <v>29</v>
      </c>
      <c r="L33894">
        <v>25</v>
      </c>
      <c r="M33894">
        <v>6</v>
      </c>
      <c r="N33894">
        <v>5</v>
      </c>
      <c r="O33894">
        <v>24</v>
      </c>
      <c r="P33894">
        <v>60</v>
      </c>
      <c r="Q33894">
        <v>23</v>
      </c>
      <c r="R33894">
        <v>32</v>
      </c>
      <c r="S33894">
        <v>76</v>
      </c>
    </row>
    <row r="33895" spans="1:19" x14ac:dyDescent="0.25">
      <c r="A33895" s="1" t="s">
        <v>804</v>
      </c>
      <c r="B33895" s="1" t="s">
        <v>50</v>
      </c>
      <c r="C33895" s="1" t="s">
        <v>21</v>
      </c>
      <c r="D33895" s="1" t="s">
        <v>157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1</v>
      </c>
      <c r="Q33895">
        <v>0</v>
      </c>
      <c r="R33895">
        <v>0</v>
      </c>
      <c r="S33895">
        <v>0</v>
      </c>
    </row>
    <row r="33896" spans="1:19" x14ac:dyDescent="0.25">
      <c r="A33896" s="1" t="s">
        <v>804</v>
      </c>
      <c r="B33896" s="1" t="s">
        <v>187</v>
      </c>
      <c r="C33896" s="1" t="s">
        <v>21</v>
      </c>
      <c r="D33896" s="1" t="s">
        <v>157</v>
      </c>
      <c r="E33896">
        <v>193.39699999999999</v>
      </c>
      <c r="F33896">
        <v>331.68099999999998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  <c r="S33896">
        <v>0</v>
      </c>
    </row>
    <row r="33897" spans="1:19" x14ac:dyDescent="0.25">
      <c r="A33897" s="1" t="s">
        <v>804</v>
      </c>
      <c r="B33897" s="1" t="s">
        <v>144</v>
      </c>
      <c r="C33897" s="1" t="s">
        <v>21</v>
      </c>
      <c r="D33897" s="1" t="s">
        <v>157</v>
      </c>
      <c r="E33897">
        <v>0</v>
      </c>
      <c r="F33897">
        <v>0</v>
      </c>
      <c r="G33897">
        <v>202.84</v>
      </c>
      <c r="H33897">
        <v>152.137</v>
      </c>
      <c r="I33897">
        <v>519.14300000000003</v>
      </c>
      <c r="J33897">
        <v>292.97199999999998</v>
      </c>
      <c r="K33897">
        <v>92</v>
      </c>
      <c r="L33897">
        <v>33</v>
      </c>
      <c r="M33897">
        <v>42</v>
      </c>
      <c r="N33897">
        <v>2</v>
      </c>
      <c r="O33897">
        <v>39</v>
      </c>
      <c r="P33897">
        <v>160</v>
      </c>
      <c r="Q33897">
        <v>98</v>
      </c>
      <c r="R33897">
        <v>279</v>
      </c>
      <c r="S33897">
        <v>321</v>
      </c>
    </row>
    <row r="33898" spans="1:19" x14ac:dyDescent="0.25">
      <c r="A33898" s="1" t="s">
        <v>804</v>
      </c>
      <c r="B33898" s="1" t="s">
        <v>120</v>
      </c>
      <c r="C33898" s="1" t="s">
        <v>21</v>
      </c>
      <c r="D33898" s="1" t="s">
        <v>157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4</v>
      </c>
      <c r="P33898">
        <v>0</v>
      </c>
      <c r="Q33898">
        <v>0</v>
      </c>
      <c r="R33898">
        <v>11</v>
      </c>
      <c r="S33898">
        <v>0</v>
      </c>
    </row>
    <row r="33899" spans="1:19" x14ac:dyDescent="0.25">
      <c r="A33899" s="1" t="s">
        <v>804</v>
      </c>
      <c r="B33899" s="1" t="s">
        <v>121</v>
      </c>
      <c r="C33899" s="1" t="s">
        <v>21</v>
      </c>
      <c r="D33899" s="1" t="s">
        <v>157</v>
      </c>
      <c r="E33899">
        <v>0</v>
      </c>
      <c r="F33899">
        <v>2.04054</v>
      </c>
      <c r="G33899">
        <v>0</v>
      </c>
      <c r="H33899">
        <v>0</v>
      </c>
      <c r="I33899">
        <v>0.17399999999999999</v>
      </c>
      <c r="J33899">
        <v>0</v>
      </c>
      <c r="K33899">
        <v>9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2</v>
      </c>
    </row>
    <row r="33900" spans="1:19" x14ac:dyDescent="0.25">
      <c r="A33900" s="1" t="s">
        <v>804</v>
      </c>
      <c r="B33900" s="1" t="s">
        <v>154</v>
      </c>
      <c r="C33900" s="1" t="s">
        <v>21</v>
      </c>
      <c r="D33900" s="1" t="s">
        <v>157</v>
      </c>
      <c r="E33900">
        <v>0</v>
      </c>
      <c r="F33900">
        <v>2.04054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S33900">
        <v>0</v>
      </c>
    </row>
    <row r="33901" spans="1:19" x14ac:dyDescent="0.25">
      <c r="A33901" s="1" t="s">
        <v>804</v>
      </c>
      <c r="B33901" s="1" t="s">
        <v>122</v>
      </c>
      <c r="C33901" s="1" t="s">
        <v>21</v>
      </c>
      <c r="D33901" s="1" t="s">
        <v>157</v>
      </c>
      <c r="E33901">
        <v>0</v>
      </c>
      <c r="F33901">
        <v>0</v>
      </c>
      <c r="G33901">
        <v>0</v>
      </c>
      <c r="H33901">
        <v>0</v>
      </c>
      <c r="I33901">
        <v>0.17399999999999999</v>
      </c>
      <c r="J33901">
        <v>0</v>
      </c>
      <c r="K33901">
        <v>9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2</v>
      </c>
    </row>
    <row r="33902" spans="1:19" x14ac:dyDescent="0.25">
      <c r="A33902" s="1" t="s">
        <v>804</v>
      </c>
      <c r="B33902" s="1" t="s">
        <v>182</v>
      </c>
      <c r="C33902" s="1" t="s">
        <v>21</v>
      </c>
      <c r="D33902" s="1" t="s">
        <v>157</v>
      </c>
      <c r="E33902">
        <v>293.45179999999999</v>
      </c>
      <c r="F33902">
        <v>286.59969999999998</v>
      </c>
      <c r="G33902">
        <v>429.37299999999999</v>
      </c>
      <c r="H33902">
        <v>483.09699999999998</v>
      </c>
      <c r="I33902">
        <v>625.98400000000004</v>
      </c>
      <c r="J33902">
        <v>473.26100000000002</v>
      </c>
      <c r="K33902">
        <v>181</v>
      </c>
      <c r="L33902">
        <v>46</v>
      </c>
      <c r="M33902">
        <v>104</v>
      </c>
      <c r="N33902">
        <v>302</v>
      </c>
      <c r="O33902">
        <v>1593</v>
      </c>
      <c r="P33902">
        <v>1451</v>
      </c>
      <c r="Q33902">
        <v>2307</v>
      </c>
      <c r="R33902">
        <v>1767</v>
      </c>
      <c r="S33902">
        <v>1473</v>
      </c>
    </row>
    <row r="33903" spans="1:19" x14ac:dyDescent="0.25">
      <c r="A33903" s="1" t="s">
        <v>804</v>
      </c>
      <c r="B33903" s="1" t="s">
        <v>183</v>
      </c>
      <c r="C33903" s="1" t="s">
        <v>21</v>
      </c>
      <c r="D33903" s="1" t="s">
        <v>157</v>
      </c>
      <c r="E33903">
        <v>293.45179999999999</v>
      </c>
      <c r="F33903">
        <v>286.59969999999998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0</v>
      </c>
    </row>
    <row r="33904" spans="1:19" x14ac:dyDescent="0.25">
      <c r="A33904" s="1" t="s">
        <v>804</v>
      </c>
      <c r="B33904" s="1" t="s">
        <v>186</v>
      </c>
      <c r="C33904" s="1" t="s">
        <v>21</v>
      </c>
      <c r="D33904" s="1" t="s">
        <v>157</v>
      </c>
      <c r="E33904">
        <v>0</v>
      </c>
      <c r="F33904">
        <v>0</v>
      </c>
      <c r="G33904">
        <v>429.37299999999999</v>
      </c>
      <c r="H33904">
        <v>483.09699999999998</v>
      </c>
      <c r="I33904">
        <v>625.98400000000004</v>
      </c>
      <c r="J33904">
        <v>473.26100000000002</v>
      </c>
      <c r="K33904">
        <v>181</v>
      </c>
      <c r="L33904">
        <v>46</v>
      </c>
      <c r="M33904">
        <v>104</v>
      </c>
      <c r="N33904">
        <v>302</v>
      </c>
      <c r="O33904">
        <v>1593</v>
      </c>
      <c r="P33904">
        <v>1451</v>
      </c>
      <c r="Q33904">
        <v>2307</v>
      </c>
      <c r="R33904">
        <v>1767</v>
      </c>
      <c r="S33904">
        <v>1473</v>
      </c>
    </row>
    <row r="33905" spans="1:19" x14ac:dyDescent="0.25">
      <c r="A33905" s="1" t="s">
        <v>804</v>
      </c>
      <c r="B33905" s="1" t="s">
        <v>188</v>
      </c>
      <c r="C33905" s="1" t="s">
        <v>21</v>
      </c>
      <c r="D33905" s="1" t="s">
        <v>157</v>
      </c>
      <c r="E33905">
        <v>0</v>
      </c>
      <c r="F33905">
        <v>0</v>
      </c>
      <c r="G33905">
        <v>0</v>
      </c>
      <c r="H33905">
        <v>3.9740000000000002</v>
      </c>
      <c r="I33905">
        <v>3.07</v>
      </c>
      <c r="J33905">
        <v>7.5999999999999998E-2</v>
      </c>
      <c r="K33905">
        <v>0</v>
      </c>
      <c r="L33905">
        <v>1</v>
      </c>
      <c r="M33905">
        <v>0</v>
      </c>
      <c r="N33905">
        <v>2</v>
      </c>
      <c r="O33905">
        <v>0</v>
      </c>
      <c r="P33905">
        <v>0</v>
      </c>
      <c r="Q33905">
        <v>1</v>
      </c>
      <c r="R33905">
        <v>2</v>
      </c>
      <c r="S33905">
        <v>1</v>
      </c>
    </row>
    <row r="33906" spans="1:19" x14ac:dyDescent="0.25">
      <c r="A33906" s="1" t="s">
        <v>804</v>
      </c>
      <c r="B33906" s="1" t="s">
        <v>206</v>
      </c>
      <c r="C33906" s="1" t="s">
        <v>21</v>
      </c>
      <c r="D33906" s="1" t="s">
        <v>157</v>
      </c>
      <c r="E33906">
        <v>0</v>
      </c>
      <c r="F33906">
        <v>0</v>
      </c>
      <c r="G33906">
        <v>0</v>
      </c>
      <c r="H33906">
        <v>3.9740000000000002</v>
      </c>
      <c r="I33906">
        <v>3.07</v>
      </c>
      <c r="J33906">
        <v>7.5999999999999998E-2</v>
      </c>
      <c r="K33906">
        <v>0</v>
      </c>
      <c r="L33906">
        <v>1</v>
      </c>
      <c r="M33906">
        <v>0</v>
      </c>
      <c r="N33906">
        <v>2</v>
      </c>
      <c r="O33906">
        <v>0</v>
      </c>
      <c r="P33906">
        <v>0</v>
      </c>
      <c r="Q33906">
        <v>1</v>
      </c>
      <c r="R33906">
        <v>2</v>
      </c>
      <c r="S33906">
        <v>1</v>
      </c>
    </row>
    <row r="33907" spans="1:19" x14ac:dyDescent="0.25">
      <c r="A33907" s="1" t="s">
        <v>804</v>
      </c>
      <c r="B33907" s="1" t="s">
        <v>25</v>
      </c>
      <c r="C33907" s="1" t="s">
        <v>21</v>
      </c>
      <c r="D33907" s="1" t="s">
        <v>157</v>
      </c>
      <c r="E33907">
        <v>0</v>
      </c>
      <c r="F33907">
        <v>0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>
        <v>0</v>
      </c>
      <c r="O33907">
        <v>0</v>
      </c>
      <c r="P33907">
        <v>2</v>
      </c>
      <c r="Q33907">
        <v>0</v>
      </c>
      <c r="R33907">
        <v>0</v>
      </c>
      <c r="S33907">
        <v>0</v>
      </c>
    </row>
    <row r="33908" spans="1:19" x14ac:dyDescent="0.25">
      <c r="A33908" s="1" t="s">
        <v>804</v>
      </c>
      <c r="B33908" s="1" t="s">
        <v>179</v>
      </c>
      <c r="C33908" s="1" t="s">
        <v>21</v>
      </c>
      <c r="D33908" s="1" t="s">
        <v>157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  <c r="P33908">
        <v>2</v>
      </c>
      <c r="Q33908">
        <v>0</v>
      </c>
      <c r="R33908">
        <v>0</v>
      </c>
      <c r="S33908">
        <v>0</v>
      </c>
    </row>
    <row r="33909" spans="1:19" x14ac:dyDescent="0.25">
      <c r="A33909" s="1" t="s">
        <v>804</v>
      </c>
      <c r="B33909" s="1" t="s">
        <v>70</v>
      </c>
      <c r="C33909" s="1" t="s">
        <v>21</v>
      </c>
      <c r="D33909" s="1" t="s">
        <v>157</v>
      </c>
      <c r="E33909">
        <v>27.617640000000002</v>
      </c>
      <c r="F33909">
        <v>14.163449999999999</v>
      </c>
      <c r="G33909">
        <v>4</v>
      </c>
      <c r="H33909">
        <v>16</v>
      </c>
      <c r="I33909">
        <v>18</v>
      </c>
      <c r="J33909">
        <v>0</v>
      </c>
      <c r="K33909">
        <v>1</v>
      </c>
      <c r="L33909">
        <v>3</v>
      </c>
      <c r="M33909">
        <v>8</v>
      </c>
      <c r="N33909">
        <v>2</v>
      </c>
      <c r="O33909">
        <v>145</v>
      </c>
      <c r="P33909">
        <v>788</v>
      </c>
      <c r="Q33909">
        <v>108</v>
      </c>
      <c r="R33909">
        <v>15</v>
      </c>
      <c r="S33909">
        <v>54</v>
      </c>
    </row>
    <row r="33910" spans="1:19" x14ac:dyDescent="0.25">
      <c r="A33910" s="1" t="s">
        <v>804</v>
      </c>
      <c r="B33910" s="1" t="s">
        <v>27</v>
      </c>
      <c r="C33910" s="1" t="s">
        <v>21</v>
      </c>
      <c r="D33910" s="1" t="s">
        <v>157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0</v>
      </c>
      <c r="N33910">
        <v>0</v>
      </c>
      <c r="O33910">
        <v>1</v>
      </c>
      <c r="P33910">
        <v>51</v>
      </c>
      <c r="Q33910">
        <v>0</v>
      </c>
      <c r="R33910">
        <v>0</v>
      </c>
      <c r="S33910">
        <v>6</v>
      </c>
    </row>
    <row r="33911" spans="1:19" x14ac:dyDescent="0.25">
      <c r="A33911" s="1" t="s">
        <v>804</v>
      </c>
      <c r="B33911" s="1" t="s">
        <v>159</v>
      </c>
      <c r="C33911" s="1" t="s">
        <v>21</v>
      </c>
      <c r="D33911" s="1" t="s">
        <v>157</v>
      </c>
      <c r="E33911">
        <v>177.71364</v>
      </c>
      <c r="F33911">
        <v>220.66579999999999</v>
      </c>
      <c r="G33911">
        <v>218.977</v>
      </c>
      <c r="H33911">
        <v>259.74099999999999</v>
      </c>
      <c r="I33911">
        <v>284.39499999999998</v>
      </c>
      <c r="J33911">
        <v>486.27499999999998</v>
      </c>
      <c r="K33911">
        <v>728</v>
      </c>
      <c r="L33911">
        <v>987</v>
      </c>
      <c r="M33911">
        <v>981</v>
      </c>
      <c r="N33911">
        <v>831</v>
      </c>
      <c r="O33911">
        <v>499</v>
      </c>
      <c r="P33911">
        <v>419</v>
      </c>
      <c r="Q33911">
        <v>294</v>
      </c>
      <c r="R33911">
        <v>386</v>
      </c>
      <c r="S33911">
        <v>417</v>
      </c>
    </row>
    <row r="33912" spans="1:19" x14ac:dyDescent="0.25">
      <c r="A33912" s="1" t="s">
        <v>804</v>
      </c>
      <c r="B33912" s="1" t="s">
        <v>161</v>
      </c>
      <c r="C33912" s="1" t="s">
        <v>21</v>
      </c>
      <c r="D33912" s="1" t="s">
        <v>157</v>
      </c>
      <c r="E33912">
        <v>177.71364</v>
      </c>
      <c r="F33912">
        <v>220.66579999999999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>
        <v>0</v>
      </c>
      <c r="O33912">
        <v>0</v>
      </c>
      <c r="P33912">
        <v>0</v>
      </c>
      <c r="Q33912">
        <v>0</v>
      </c>
      <c r="R33912">
        <v>0</v>
      </c>
      <c r="S33912">
        <v>0</v>
      </c>
    </row>
    <row r="33913" spans="1:19" x14ac:dyDescent="0.25">
      <c r="A33913" s="1" t="s">
        <v>804</v>
      </c>
      <c r="B33913" s="1" t="s">
        <v>162</v>
      </c>
      <c r="C33913" s="1" t="s">
        <v>21</v>
      </c>
      <c r="D33913" s="1" t="s">
        <v>157</v>
      </c>
      <c r="E33913">
        <v>0</v>
      </c>
      <c r="F33913">
        <v>0</v>
      </c>
      <c r="G33913">
        <v>218.977</v>
      </c>
      <c r="H33913">
        <v>259.74099999999999</v>
      </c>
      <c r="I33913">
        <v>284.39499999999998</v>
      </c>
      <c r="J33913">
        <v>486.27499999999998</v>
      </c>
      <c r="K33913">
        <v>728</v>
      </c>
      <c r="L33913">
        <v>987</v>
      </c>
      <c r="M33913">
        <v>981</v>
      </c>
      <c r="N33913">
        <v>831</v>
      </c>
      <c r="O33913">
        <v>499</v>
      </c>
      <c r="P33913">
        <v>419</v>
      </c>
      <c r="Q33913">
        <v>294</v>
      </c>
      <c r="R33913">
        <v>386</v>
      </c>
      <c r="S33913">
        <v>417</v>
      </c>
    </row>
    <row r="33914" spans="1:19" x14ac:dyDescent="0.25">
      <c r="A33914" s="1" t="s">
        <v>804</v>
      </c>
      <c r="B33914" s="1" t="s">
        <v>146</v>
      </c>
      <c r="C33914" s="1" t="s">
        <v>21</v>
      </c>
      <c r="D33914" s="1" t="s">
        <v>157</v>
      </c>
      <c r="E33914">
        <v>24040.135709999999</v>
      </c>
      <c r="F33914">
        <v>22477.759999999998</v>
      </c>
      <c r="G33914">
        <v>25262.885999999999</v>
      </c>
      <c r="H33914">
        <v>32482.629000000001</v>
      </c>
      <c r="I33914">
        <v>30222.569</v>
      </c>
      <c r="J33914">
        <v>27023.633000000002</v>
      </c>
      <c r="K33914">
        <v>25474</v>
      </c>
      <c r="L33914">
        <v>28609</v>
      </c>
      <c r="M33914">
        <v>38175</v>
      </c>
      <c r="N33914">
        <v>32056</v>
      </c>
      <c r="O33914">
        <v>46686</v>
      </c>
      <c r="P33914">
        <v>61889</v>
      </c>
      <c r="Q33914">
        <v>61117</v>
      </c>
      <c r="R33914">
        <v>64552</v>
      </c>
      <c r="S33914">
        <v>70696</v>
      </c>
    </row>
    <row r="33915" spans="1:19" x14ac:dyDescent="0.25">
      <c r="A33915" s="1" t="s">
        <v>804</v>
      </c>
      <c r="B33915" s="1" t="s">
        <v>163</v>
      </c>
      <c r="C33915" s="1" t="s">
        <v>21</v>
      </c>
      <c r="D33915" s="1" t="s">
        <v>157</v>
      </c>
      <c r="E33915">
        <v>23717.80327</v>
      </c>
      <c r="F33915">
        <v>22297.360000000001</v>
      </c>
      <c r="G33915">
        <v>24823.33</v>
      </c>
      <c r="H33915">
        <v>31111.932000000001</v>
      </c>
      <c r="I33915">
        <v>28012.276000000002</v>
      </c>
      <c r="J33915">
        <v>25230.050999999999</v>
      </c>
      <c r="K33915">
        <v>24406</v>
      </c>
      <c r="L33915">
        <v>26567</v>
      </c>
      <c r="M33915">
        <v>36904</v>
      </c>
      <c r="N33915">
        <v>29924</v>
      </c>
      <c r="O33915">
        <v>44099</v>
      </c>
      <c r="P33915">
        <v>58030</v>
      </c>
      <c r="Q33915">
        <v>55628</v>
      </c>
      <c r="R33915">
        <v>58589</v>
      </c>
      <c r="S33915">
        <v>63484</v>
      </c>
    </row>
    <row r="33916" spans="1:19" x14ac:dyDescent="0.25">
      <c r="A33916" s="1" t="s">
        <v>804</v>
      </c>
      <c r="B33916" s="1" t="s">
        <v>167</v>
      </c>
      <c r="C33916" s="1" t="s">
        <v>21</v>
      </c>
      <c r="D33916" s="1" t="s">
        <v>157</v>
      </c>
      <c r="E33916">
        <v>23717.80327</v>
      </c>
      <c r="F33916">
        <v>0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>
        <v>0</v>
      </c>
      <c r="M33916">
        <v>0</v>
      </c>
      <c r="N33916">
        <v>0</v>
      </c>
      <c r="O33916">
        <v>0</v>
      </c>
      <c r="P33916">
        <v>0</v>
      </c>
      <c r="Q33916">
        <v>0</v>
      </c>
      <c r="R33916">
        <v>0</v>
      </c>
      <c r="S33916">
        <v>0</v>
      </c>
    </row>
    <row r="33917" spans="1:19" x14ac:dyDescent="0.25">
      <c r="A33917" s="1" t="s">
        <v>804</v>
      </c>
      <c r="B33917" s="1" t="s">
        <v>164</v>
      </c>
      <c r="C33917" s="1" t="s">
        <v>21</v>
      </c>
      <c r="D33917" s="1" t="s">
        <v>157</v>
      </c>
      <c r="E33917">
        <v>0</v>
      </c>
      <c r="F33917">
        <v>22297.360000000001</v>
      </c>
      <c r="G33917">
        <v>24823.33</v>
      </c>
      <c r="H33917">
        <v>31111.932000000001</v>
      </c>
      <c r="I33917">
        <v>28012.276000000002</v>
      </c>
      <c r="J33917">
        <v>25230.050999999999</v>
      </c>
      <c r="K33917">
        <v>24406</v>
      </c>
      <c r="L33917">
        <v>26567</v>
      </c>
      <c r="M33917">
        <v>36904</v>
      </c>
      <c r="N33917">
        <v>29924</v>
      </c>
      <c r="O33917">
        <v>44099</v>
      </c>
      <c r="P33917">
        <v>58030</v>
      </c>
      <c r="Q33917">
        <v>55628</v>
      </c>
      <c r="R33917">
        <v>58589</v>
      </c>
      <c r="S33917">
        <v>63484</v>
      </c>
    </row>
    <row r="33918" spans="1:19" x14ac:dyDescent="0.25">
      <c r="A33918" s="1" t="s">
        <v>804</v>
      </c>
      <c r="B33918" s="1" t="s">
        <v>190</v>
      </c>
      <c r="C33918" s="1" t="s">
        <v>21</v>
      </c>
      <c r="D33918" s="1" t="s">
        <v>157</v>
      </c>
      <c r="E33918">
        <v>322.33244000000002</v>
      </c>
      <c r="F33918">
        <v>180.39500000000001</v>
      </c>
      <c r="G33918">
        <v>439.55599999999998</v>
      </c>
      <c r="H33918">
        <v>1370.6969999999999</v>
      </c>
      <c r="I33918">
        <v>2210.2930000000001</v>
      </c>
      <c r="J33918">
        <v>1793.5820000000001</v>
      </c>
      <c r="K33918">
        <v>1068</v>
      </c>
      <c r="L33918">
        <v>2042</v>
      </c>
      <c r="M33918">
        <v>1271</v>
      </c>
      <c r="N33918">
        <v>2132</v>
      </c>
      <c r="O33918">
        <v>2587</v>
      </c>
      <c r="P33918">
        <v>3859</v>
      </c>
      <c r="Q33918">
        <v>5488</v>
      </c>
      <c r="R33918">
        <v>5963</v>
      </c>
      <c r="S33918">
        <v>7212</v>
      </c>
    </row>
    <row r="33919" spans="1:19" x14ac:dyDescent="0.25">
      <c r="A33919" s="1" t="s">
        <v>804</v>
      </c>
      <c r="B33919" s="1" t="s">
        <v>87</v>
      </c>
      <c r="C33919" s="1" t="s">
        <v>21</v>
      </c>
      <c r="D33919" s="1" t="s">
        <v>157</v>
      </c>
      <c r="E33919">
        <v>2.883</v>
      </c>
      <c r="F33919">
        <v>6.851</v>
      </c>
      <c r="G33919">
        <v>20.818000000000001</v>
      </c>
      <c r="H33919">
        <v>13.246</v>
      </c>
      <c r="I33919">
        <v>7.3129999999999997</v>
      </c>
      <c r="J33919">
        <v>5.5010000000000003</v>
      </c>
      <c r="K33919">
        <v>29</v>
      </c>
      <c r="L33919">
        <v>25</v>
      </c>
      <c r="M33919">
        <v>5</v>
      </c>
      <c r="N33919">
        <v>5</v>
      </c>
      <c r="O33919">
        <v>16</v>
      </c>
      <c r="P33919">
        <v>56</v>
      </c>
      <c r="Q33919">
        <v>21</v>
      </c>
      <c r="R33919">
        <v>32</v>
      </c>
      <c r="S33919">
        <v>76</v>
      </c>
    </row>
    <row r="33920" spans="1:19" x14ac:dyDescent="0.25">
      <c r="A33920" s="1" t="s">
        <v>804</v>
      </c>
      <c r="B33920" s="1" t="s">
        <v>123</v>
      </c>
      <c r="C33920" s="1" t="s">
        <v>21</v>
      </c>
      <c r="D33920" s="1" t="s">
        <v>157</v>
      </c>
      <c r="E33920">
        <v>0</v>
      </c>
      <c r="F33920">
        <v>0</v>
      </c>
      <c r="G33920">
        <v>0</v>
      </c>
      <c r="H33920">
        <v>0</v>
      </c>
      <c r="I33920">
        <v>3.5000000000000003E-2</v>
      </c>
      <c r="J33920">
        <v>0</v>
      </c>
      <c r="K33920">
        <v>1</v>
      </c>
      <c r="L33920">
        <v>0</v>
      </c>
      <c r="M33920">
        <v>1</v>
      </c>
      <c r="N33920">
        <v>0</v>
      </c>
      <c r="O33920">
        <v>8</v>
      </c>
      <c r="P33920">
        <v>4</v>
      </c>
      <c r="Q33920">
        <v>2</v>
      </c>
      <c r="R33920">
        <v>0</v>
      </c>
      <c r="S33920">
        <v>0</v>
      </c>
    </row>
    <row r="33921" spans="1:19" x14ac:dyDescent="0.25">
      <c r="A33921" s="1" t="s">
        <v>804</v>
      </c>
      <c r="B33921" s="1" t="s">
        <v>126</v>
      </c>
      <c r="C33921" s="1" t="s">
        <v>21</v>
      </c>
      <c r="D33921" s="1" t="s">
        <v>157</v>
      </c>
      <c r="E33921">
        <v>0</v>
      </c>
      <c r="F33921">
        <v>0</v>
      </c>
      <c r="G33921">
        <v>0</v>
      </c>
      <c r="H33921">
        <v>0</v>
      </c>
      <c r="I33921">
        <v>3.5000000000000003E-2</v>
      </c>
      <c r="J33921">
        <v>0</v>
      </c>
      <c r="K33921">
        <v>1</v>
      </c>
      <c r="L33921">
        <v>0</v>
      </c>
      <c r="M33921">
        <v>0</v>
      </c>
      <c r="N33921">
        <v>0</v>
      </c>
      <c r="O33921">
        <v>8</v>
      </c>
      <c r="P33921">
        <v>4</v>
      </c>
      <c r="Q33921">
        <v>2</v>
      </c>
      <c r="R33921">
        <v>0</v>
      </c>
      <c r="S33921">
        <v>0</v>
      </c>
    </row>
    <row r="33922" spans="1:19" x14ac:dyDescent="0.25">
      <c r="A33922" s="1" t="s">
        <v>804</v>
      </c>
      <c r="B33922" s="1" t="s">
        <v>88</v>
      </c>
      <c r="C33922" s="1" t="s">
        <v>21</v>
      </c>
      <c r="D33922" s="1" t="s">
        <v>157</v>
      </c>
      <c r="E33922">
        <v>0</v>
      </c>
      <c r="F33922">
        <v>0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>
        <v>0</v>
      </c>
      <c r="O33922">
        <v>0</v>
      </c>
      <c r="P33922">
        <v>1</v>
      </c>
      <c r="Q33922">
        <v>0</v>
      </c>
      <c r="R33922">
        <v>0</v>
      </c>
      <c r="S33922">
        <v>0</v>
      </c>
    </row>
    <row r="33923" spans="1:19" x14ac:dyDescent="0.25">
      <c r="A33923" s="1" t="s">
        <v>804</v>
      </c>
      <c r="B33923" s="1" t="s">
        <v>20</v>
      </c>
      <c r="C33923" s="1" t="s">
        <v>21</v>
      </c>
      <c r="D33923" s="1" t="s">
        <v>85</v>
      </c>
      <c r="E33923">
        <v>11353.48</v>
      </c>
      <c r="F33923">
        <v>14242.08</v>
      </c>
      <c r="G33923">
        <v>17249.575000000001</v>
      </c>
      <c r="H33923">
        <v>15117.1</v>
      </c>
      <c r="I33923">
        <v>14042.01</v>
      </c>
      <c r="J33923">
        <v>15788.07</v>
      </c>
      <c r="K33923">
        <v>12631.32</v>
      </c>
      <c r="L33923">
        <v>14489.38</v>
      </c>
      <c r="M33923">
        <v>12864.18</v>
      </c>
      <c r="N33923">
        <v>13893.71</v>
      </c>
      <c r="O33923">
        <v>3325.8</v>
      </c>
      <c r="P33923">
        <v>10022.299999999999</v>
      </c>
      <c r="Q33923">
        <v>21404.41</v>
      </c>
      <c r="R33923">
        <v>20809.419999999998</v>
      </c>
      <c r="S33923">
        <v>24536.5</v>
      </c>
    </row>
    <row r="33924" spans="1:19" x14ac:dyDescent="0.25">
      <c r="A33924" s="1" t="s">
        <v>804</v>
      </c>
      <c r="B33924" s="1" t="s">
        <v>103</v>
      </c>
      <c r="C33924" s="1" t="s">
        <v>21</v>
      </c>
      <c r="D33924" s="1" t="s">
        <v>85</v>
      </c>
      <c r="E33924">
        <v>50.527999999999999</v>
      </c>
      <c r="F33924">
        <v>22.314</v>
      </c>
      <c r="G33924">
        <v>36.755000000000003</v>
      </c>
      <c r="H33924">
        <v>48.76</v>
      </c>
      <c r="I33924">
        <v>7.61</v>
      </c>
      <c r="J33924">
        <v>0.71</v>
      </c>
      <c r="K33924">
        <v>18.170000000000002</v>
      </c>
      <c r="L33924">
        <v>0.08</v>
      </c>
      <c r="M33924">
        <v>0</v>
      </c>
      <c r="N33924">
        <v>0</v>
      </c>
      <c r="O33924">
        <v>0</v>
      </c>
      <c r="P33924">
        <v>0</v>
      </c>
      <c r="Q33924">
        <v>14.7</v>
      </c>
      <c r="R33924">
        <v>14.7</v>
      </c>
      <c r="S33924">
        <v>0</v>
      </c>
    </row>
    <row r="33925" spans="1:19" x14ac:dyDescent="0.25">
      <c r="A33925" s="1" t="s">
        <v>804</v>
      </c>
      <c r="B33925" s="1" t="s">
        <v>111</v>
      </c>
      <c r="C33925" s="1" t="s">
        <v>21</v>
      </c>
      <c r="D33925" s="1" t="s">
        <v>85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0.01</v>
      </c>
      <c r="K33925">
        <v>0</v>
      </c>
      <c r="L33925">
        <v>0.18</v>
      </c>
      <c r="M33925">
        <v>0</v>
      </c>
      <c r="N33925">
        <v>0</v>
      </c>
      <c r="O33925">
        <v>0</v>
      </c>
      <c r="P33925">
        <v>0</v>
      </c>
      <c r="Q33925">
        <v>0</v>
      </c>
      <c r="R33925">
        <v>0</v>
      </c>
      <c r="S33925">
        <v>0</v>
      </c>
    </row>
    <row r="33926" spans="1:19" x14ac:dyDescent="0.25">
      <c r="A33926" s="1" t="s">
        <v>804</v>
      </c>
      <c r="B33926" s="1" t="s">
        <v>181</v>
      </c>
      <c r="C33926" s="1" t="s">
        <v>21</v>
      </c>
      <c r="D33926" s="1" t="s">
        <v>85</v>
      </c>
      <c r="E33926">
        <v>478.91399999999999</v>
      </c>
      <c r="F33926">
        <v>1449.74</v>
      </c>
      <c r="G33926">
        <v>900.13800000000003</v>
      </c>
      <c r="H33926">
        <v>631.45000000000005</v>
      </c>
      <c r="I33926">
        <v>517.91</v>
      </c>
      <c r="J33926">
        <v>514.28</v>
      </c>
      <c r="K33926">
        <v>1655.97</v>
      </c>
      <c r="L33926">
        <v>1900.84</v>
      </c>
      <c r="M33926">
        <v>780.55</v>
      </c>
      <c r="N33926">
        <v>504.2</v>
      </c>
      <c r="O33926">
        <v>677.2</v>
      </c>
      <c r="P33926">
        <v>378.6</v>
      </c>
      <c r="Q33926">
        <v>993.9</v>
      </c>
      <c r="R33926">
        <v>950.9</v>
      </c>
      <c r="S33926">
        <v>899.7</v>
      </c>
    </row>
    <row r="33927" spans="1:19" x14ac:dyDescent="0.25">
      <c r="A33927" s="1" t="s">
        <v>804</v>
      </c>
      <c r="B33927" s="1" t="s">
        <v>23</v>
      </c>
      <c r="C33927" s="1" t="s">
        <v>21</v>
      </c>
      <c r="D33927" s="1" t="s">
        <v>85</v>
      </c>
      <c r="E33927">
        <v>2.9660000000000002</v>
      </c>
      <c r="F33927">
        <v>22.853000000000002</v>
      </c>
      <c r="G33927">
        <v>0</v>
      </c>
      <c r="H33927">
        <v>0.16</v>
      </c>
      <c r="I33927">
        <v>0</v>
      </c>
      <c r="J33927">
        <v>1.19</v>
      </c>
      <c r="K33927">
        <v>1.94</v>
      </c>
      <c r="L33927">
        <v>0.02</v>
      </c>
      <c r="M33927">
        <v>0</v>
      </c>
      <c r="N33927">
        <v>0</v>
      </c>
      <c r="O33927">
        <v>0.9</v>
      </c>
      <c r="P33927">
        <v>150.4</v>
      </c>
      <c r="Q33927">
        <v>184.7</v>
      </c>
      <c r="R33927">
        <v>66.7</v>
      </c>
      <c r="S33927">
        <v>0</v>
      </c>
    </row>
    <row r="33928" spans="1:19" x14ac:dyDescent="0.25">
      <c r="A33928" s="1" t="s">
        <v>804</v>
      </c>
      <c r="B33928" s="1" t="s">
        <v>24</v>
      </c>
      <c r="C33928" s="1" t="s">
        <v>21</v>
      </c>
      <c r="D33928" s="1" t="s">
        <v>85</v>
      </c>
      <c r="E33928">
        <v>9483.8250000000007</v>
      </c>
      <c r="F33928">
        <v>11337.83</v>
      </c>
      <c r="G33928">
        <v>12597.996999999999</v>
      </c>
      <c r="H33928">
        <v>10333.98</v>
      </c>
      <c r="I33928">
        <v>10793.63</v>
      </c>
      <c r="J33928">
        <v>11573.19</v>
      </c>
      <c r="K33928">
        <v>7908.27</v>
      </c>
      <c r="L33928">
        <v>8475.1200000000008</v>
      </c>
      <c r="M33928">
        <v>9092.7800000000007</v>
      </c>
      <c r="N33928">
        <v>10665.32</v>
      </c>
      <c r="O33928">
        <v>308.89999999999998</v>
      </c>
      <c r="P33928">
        <v>7053</v>
      </c>
      <c r="Q33928">
        <v>15696.4</v>
      </c>
      <c r="R33928">
        <v>15016.21</v>
      </c>
      <c r="S33928">
        <v>16952.7</v>
      </c>
    </row>
    <row r="33929" spans="1:19" x14ac:dyDescent="0.25">
      <c r="A33929" s="1" t="s">
        <v>804</v>
      </c>
      <c r="B33929" s="1" t="s">
        <v>143</v>
      </c>
      <c r="C33929" s="1" t="s">
        <v>21</v>
      </c>
      <c r="D33929" s="1" t="s">
        <v>85</v>
      </c>
      <c r="E33929">
        <v>20.326000000000001</v>
      </c>
      <c r="F33929">
        <v>5.2380000000000004</v>
      </c>
      <c r="G33929">
        <v>27.09</v>
      </c>
      <c r="H33929">
        <v>40.299999999999997</v>
      </c>
      <c r="I33929">
        <v>336.19</v>
      </c>
      <c r="J33929">
        <v>121.96</v>
      </c>
      <c r="K33929">
        <v>27.54</v>
      </c>
      <c r="L33929">
        <v>30.99</v>
      </c>
      <c r="M33929">
        <v>40.03</v>
      </c>
      <c r="N33929">
        <v>134.54</v>
      </c>
      <c r="O33929">
        <v>46.3</v>
      </c>
      <c r="P33929">
        <v>68.2</v>
      </c>
      <c r="Q33929">
        <v>96.5</v>
      </c>
      <c r="R33929">
        <v>108.2</v>
      </c>
      <c r="S33929">
        <v>315</v>
      </c>
    </row>
    <row r="33930" spans="1:19" x14ac:dyDescent="0.25">
      <c r="A33930" s="1" t="s">
        <v>804</v>
      </c>
      <c r="B33930" s="1" t="s">
        <v>86</v>
      </c>
      <c r="C33930" s="1" t="s">
        <v>21</v>
      </c>
      <c r="D33930" s="1" t="s">
        <v>85</v>
      </c>
      <c r="E33930">
        <v>1263.0239999999999</v>
      </c>
      <c r="F33930">
        <v>1335.761</v>
      </c>
      <c r="G33930">
        <v>3625.886</v>
      </c>
      <c r="H33930">
        <v>3968.41</v>
      </c>
      <c r="I33930">
        <v>2298.92</v>
      </c>
      <c r="J33930">
        <v>3483.7</v>
      </c>
      <c r="K33930">
        <v>2903.96</v>
      </c>
      <c r="L33930">
        <v>3813.62</v>
      </c>
      <c r="M33930">
        <v>2612.3000000000002</v>
      </c>
      <c r="N33930">
        <v>2357.3000000000002</v>
      </c>
      <c r="O33930">
        <v>2008.3</v>
      </c>
      <c r="P33930">
        <v>2102.4</v>
      </c>
      <c r="Q33930">
        <v>4169.8999999999996</v>
      </c>
      <c r="R33930">
        <v>4326.8999999999996</v>
      </c>
      <c r="S33930">
        <v>6091.7</v>
      </c>
    </row>
    <row r="33931" spans="1:19" x14ac:dyDescent="0.25">
      <c r="A33931" s="1" t="s">
        <v>804</v>
      </c>
      <c r="B33931" s="1" t="s">
        <v>50</v>
      </c>
      <c r="C33931" s="1" t="s">
        <v>21</v>
      </c>
      <c r="D33931" s="1" t="s">
        <v>85</v>
      </c>
      <c r="E33931">
        <v>49.564999999999998</v>
      </c>
      <c r="F33931">
        <v>59.314</v>
      </c>
      <c r="G33931">
        <v>47.286999999999999</v>
      </c>
      <c r="H33931">
        <v>70.099999999999994</v>
      </c>
      <c r="I33931">
        <v>79.239999999999995</v>
      </c>
      <c r="J33931">
        <v>88.01</v>
      </c>
      <c r="K33931">
        <v>112.38</v>
      </c>
      <c r="L33931">
        <v>262.72000000000003</v>
      </c>
      <c r="M33931">
        <v>315.54000000000002</v>
      </c>
      <c r="N33931">
        <v>221.21</v>
      </c>
      <c r="O33931">
        <v>240.2</v>
      </c>
      <c r="P33931">
        <v>201.5</v>
      </c>
      <c r="Q33931">
        <v>246.01</v>
      </c>
      <c r="R33931">
        <v>317.60000000000002</v>
      </c>
      <c r="S33931">
        <v>266.10000000000002</v>
      </c>
    </row>
    <row r="33932" spans="1:19" x14ac:dyDescent="0.25">
      <c r="A33932" s="1" t="s">
        <v>804</v>
      </c>
      <c r="B33932" s="1" t="s">
        <v>74</v>
      </c>
      <c r="C33932" s="1" t="s">
        <v>21</v>
      </c>
      <c r="D33932" s="1" t="s">
        <v>85</v>
      </c>
      <c r="E33932">
        <v>4.3319999999999999</v>
      </c>
      <c r="F33932">
        <v>9.0269999999999992</v>
      </c>
      <c r="G33932">
        <v>14.422000000000001</v>
      </c>
      <c r="H33932">
        <v>23.94</v>
      </c>
      <c r="I33932">
        <v>8.51</v>
      </c>
      <c r="J33932">
        <v>5.0199999999999996</v>
      </c>
      <c r="K33932">
        <v>3.09</v>
      </c>
      <c r="L33932">
        <v>5.81</v>
      </c>
      <c r="M33932">
        <v>22.86</v>
      </c>
      <c r="N33932">
        <v>8.19</v>
      </c>
      <c r="O33932">
        <v>9.3000000000000007</v>
      </c>
      <c r="P33932">
        <v>28</v>
      </c>
      <c r="Q33932">
        <v>2.2999999999999998</v>
      </c>
      <c r="R33932">
        <v>8.2100000000000009</v>
      </c>
      <c r="S33932">
        <v>11.3</v>
      </c>
    </row>
    <row r="33933" spans="1:19" x14ac:dyDescent="0.25">
      <c r="A33933" s="1" t="s">
        <v>804</v>
      </c>
      <c r="B33933" s="1" t="s">
        <v>295</v>
      </c>
      <c r="C33933" s="1" t="s">
        <v>21</v>
      </c>
      <c r="D33933" s="1" t="s">
        <v>85</v>
      </c>
      <c r="E33933">
        <v>0</v>
      </c>
      <c r="F33933">
        <v>0</v>
      </c>
      <c r="G33933">
        <v>0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>
        <v>0</v>
      </c>
      <c r="O33933">
        <v>0</v>
      </c>
      <c r="P33933">
        <v>0</v>
      </c>
      <c r="Q33933">
        <v>0</v>
      </c>
      <c r="R33933">
        <v>0</v>
      </c>
      <c r="S33933">
        <v>0</v>
      </c>
    </row>
    <row r="33934" spans="1:19" x14ac:dyDescent="0.25">
      <c r="A33934" s="1" t="s">
        <v>804</v>
      </c>
      <c r="B33934" s="1" t="s">
        <v>187</v>
      </c>
      <c r="C33934" s="1" t="s">
        <v>21</v>
      </c>
      <c r="D33934" s="1" t="s">
        <v>85</v>
      </c>
      <c r="E33934">
        <v>50.527999999999999</v>
      </c>
      <c r="F33934">
        <v>22.314</v>
      </c>
      <c r="G33934">
        <v>36.755000000000003</v>
      </c>
      <c r="H33934">
        <v>48.76</v>
      </c>
      <c r="I33934">
        <v>7.61</v>
      </c>
      <c r="J33934">
        <v>0.71</v>
      </c>
      <c r="K33934">
        <v>18.170000000000002</v>
      </c>
      <c r="L33934">
        <v>0.08</v>
      </c>
      <c r="M33934">
        <v>0</v>
      </c>
      <c r="N33934">
        <v>0</v>
      </c>
      <c r="O33934">
        <v>0</v>
      </c>
      <c r="P33934">
        <v>0</v>
      </c>
      <c r="Q33934">
        <v>0</v>
      </c>
      <c r="R33934">
        <v>0</v>
      </c>
      <c r="S33934">
        <v>0</v>
      </c>
    </row>
    <row r="33935" spans="1:19" x14ac:dyDescent="0.25">
      <c r="A33935" s="1" t="s">
        <v>804</v>
      </c>
      <c r="B33935" s="1" t="s">
        <v>144</v>
      </c>
      <c r="C33935" s="1" t="s">
        <v>21</v>
      </c>
      <c r="D33935" s="1" t="s">
        <v>85</v>
      </c>
      <c r="E33935">
        <v>0</v>
      </c>
      <c r="F33935">
        <v>0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>
        <v>0</v>
      </c>
      <c r="O33935">
        <v>0</v>
      </c>
      <c r="P33935">
        <v>0</v>
      </c>
      <c r="Q33935">
        <v>14.7</v>
      </c>
      <c r="R33935">
        <v>14.7</v>
      </c>
      <c r="S33935">
        <v>0</v>
      </c>
    </row>
    <row r="33936" spans="1:19" x14ac:dyDescent="0.25">
      <c r="A33936" s="1" t="s">
        <v>804</v>
      </c>
      <c r="B33936" s="1" t="s">
        <v>113</v>
      </c>
      <c r="C33936" s="1" t="s">
        <v>21</v>
      </c>
      <c r="D33936" s="1" t="s">
        <v>85</v>
      </c>
      <c r="E33936">
        <v>0</v>
      </c>
      <c r="F33936">
        <v>0</v>
      </c>
      <c r="G33936">
        <v>0</v>
      </c>
      <c r="H33936">
        <v>0</v>
      </c>
      <c r="I33936">
        <v>0</v>
      </c>
      <c r="J33936">
        <v>0.01</v>
      </c>
      <c r="K33936">
        <v>0</v>
      </c>
      <c r="L33936">
        <v>0.18</v>
      </c>
      <c r="M33936">
        <v>0</v>
      </c>
      <c r="N33936">
        <v>0</v>
      </c>
      <c r="O33936">
        <v>0</v>
      </c>
      <c r="P33936">
        <v>0</v>
      </c>
      <c r="Q33936">
        <v>0</v>
      </c>
      <c r="R33936">
        <v>0</v>
      </c>
      <c r="S33936">
        <v>0</v>
      </c>
    </row>
    <row r="33937" spans="1:19" x14ac:dyDescent="0.25">
      <c r="A33937" s="1" t="s">
        <v>804</v>
      </c>
      <c r="B33937" s="1" t="s">
        <v>145</v>
      </c>
      <c r="C33937" s="1" t="s">
        <v>21</v>
      </c>
      <c r="D33937" s="1" t="s">
        <v>85</v>
      </c>
      <c r="E33937">
        <v>0</v>
      </c>
      <c r="F33937">
        <v>0</v>
      </c>
      <c r="G33937">
        <v>0</v>
      </c>
      <c r="H33937">
        <v>0</v>
      </c>
      <c r="I33937">
        <v>0</v>
      </c>
      <c r="J33937">
        <v>0.01</v>
      </c>
      <c r="K33937">
        <v>0</v>
      </c>
      <c r="L33937">
        <v>0.18</v>
      </c>
      <c r="M33937">
        <v>0</v>
      </c>
      <c r="N33937">
        <v>0</v>
      </c>
      <c r="O33937">
        <v>0</v>
      </c>
      <c r="P33937">
        <v>0</v>
      </c>
      <c r="Q33937">
        <v>0</v>
      </c>
      <c r="R33937">
        <v>0</v>
      </c>
      <c r="S33937">
        <v>0</v>
      </c>
    </row>
    <row r="33938" spans="1:19" x14ac:dyDescent="0.25">
      <c r="A33938" s="1" t="s">
        <v>804</v>
      </c>
      <c r="B33938" s="1" t="s">
        <v>119</v>
      </c>
      <c r="C33938" s="1" t="s">
        <v>21</v>
      </c>
      <c r="D33938" s="1" t="s">
        <v>85</v>
      </c>
      <c r="E33938">
        <v>0</v>
      </c>
      <c r="F33938">
        <v>0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>
        <v>0</v>
      </c>
      <c r="R33938">
        <v>0</v>
      </c>
      <c r="S33938">
        <v>0</v>
      </c>
    </row>
    <row r="33939" spans="1:19" x14ac:dyDescent="0.25">
      <c r="A33939" s="1" t="s">
        <v>804</v>
      </c>
      <c r="B33939" s="1" t="s">
        <v>182</v>
      </c>
      <c r="C33939" s="1" t="s">
        <v>21</v>
      </c>
      <c r="D33939" s="1" t="s">
        <v>85</v>
      </c>
      <c r="E33939">
        <v>477.93200000000002</v>
      </c>
      <c r="F33939">
        <v>1449.492</v>
      </c>
      <c r="G33939">
        <v>899.22400000000005</v>
      </c>
      <c r="H33939">
        <v>630.42999999999995</v>
      </c>
      <c r="I33939">
        <v>515.44000000000005</v>
      </c>
      <c r="J33939">
        <v>513.14</v>
      </c>
      <c r="K33939">
        <v>1655.93</v>
      </c>
      <c r="L33939">
        <v>1900.27</v>
      </c>
      <c r="M33939">
        <v>780.55</v>
      </c>
      <c r="N33939">
        <v>496.99</v>
      </c>
      <c r="O33939">
        <v>657</v>
      </c>
      <c r="P33939">
        <v>376</v>
      </c>
      <c r="Q33939">
        <v>993.1</v>
      </c>
      <c r="R33939">
        <v>950.1</v>
      </c>
      <c r="S33939">
        <v>897.4</v>
      </c>
    </row>
    <row r="33940" spans="1:19" x14ac:dyDescent="0.25">
      <c r="A33940" s="1" t="s">
        <v>804</v>
      </c>
      <c r="B33940" s="1" t="s">
        <v>185</v>
      </c>
      <c r="C33940" s="1" t="s">
        <v>21</v>
      </c>
      <c r="D33940" s="1" t="s">
        <v>85</v>
      </c>
      <c r="E33940">
        <v>0</v>
      </c>
      <c r="F33940">
        <v>0</v>
      </c>
      <c r="G33940">
        <v>0</v>
      </c>
      <c r="H33940">
        <v>0.02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>
        <v>0</v>
      </c>
      <c r="P33940">
        <v>0</v>
      </c>
      <c r="Q33940">
        <v>0</v>
      </c>
      <c r="R33940">
        <v>0</v>
      </c>
      <c r="S33940">
        <v>0</v>
      </c>
    </row>
    <row r="33941" spans="1:19" x14ac:dyDescent="0.25">
      <c r="A33941" s="1" t="s">
        <v>804</v>
      </c>
      <c r="B33941" s="1" t="s">
        <v>183</v>
      </c>
      <c r="C33941" s="1" t="s">
        <v>21</v>
      </c>
      <c r="D33941" s="1" t="s">
        <v>85</v>
      </c>
      <c r="E33941">
        <v>477.93200000000002</v>
      </c>
      <c r="F33941">
        <v>1449.492</v>
      </c>
      <c r="G33941">
        <v>899.22400000000005</v>
      </c>
      <c r="H33941">
        <v>630.41</v>
      </c>
      <c r="I33941">
        <v>515.44000000000005</v>
      </c>
      <c r="J33941">
        <v>0</v>
      </c>
      <c r="K33941">
        <v>0</v>
      </c>
      <c r="L33941">
        <v>0</v>
      </c>
      <c r="M33941">
        <v>0</v>
      </c>
      <c r="N33941">
        <v>0</v>
      </c>
      <c r="O33941">
        <v>0</v>
      </c>
      <c r="P33941">
        <v>0</v>
      </c>
      <c r="Q33941">
        <v>0</v>
      </c>
      <c r="R33941">
        <v>0</v>
      </c>
      <c r="S33941">
        <v>0</v>
      </c>
    </row>
    <row r="33942" spans="1:19" x14ac:dyDescent="0.25">
      <c r="A33942" s="1" t="s">
        <v>804</v>
      </c>
      <c r="B33942" s="1" t="s">
        <v>186</v>
      </c>
      <c r="C33942" s="1" t="s">
        <v>21</v>
      </c>
      <c r="D33942" s="1" t="s">
        <v>85</v>
      </c>
      <c r="E33942">
        <v>0</v>
      </c>
      <c r="F33942">
        <v>0</v>
      </c>
      <c r="G33942">
        <v>0</v>
      </c>
      <c r="H33942">
        <v>0</v>
      </c>
      <c r="I33942">
        <v>0</v>
      </c>
      <c r="J33942">
        <v>513.14</v>
      </c>
      <c r="K33942">
        <v>1655.93</v>
      </c>
      <c r="L33942">
        <v>1900.27</v>
      </c>
      <c r="M33942">
        <v>780.55</v>
      </c>
      <c r="N33942">
        <v>496.99</v>
      </c>
      <c r="O33942">
        <v>657</v>
      </c>
      <c r="P33942">
        <v>376</v>
      </c>
      <c r="Q33942">
        <v>993.1</v>
      </c>
      <c r="R33942">
        <v>950.1</v>
      </c>
      <c r="S33942">
        <v>897.4</v>
      </c>
    </row>
    <row r="33943" spans="1:19" x14ac:dyDescent="0.25">
      <c r="A33943" s="1" t="s">
        <v>804</v>
      </c>
      <c r="B33943" s="1" t="s">
        <v>188</v>
      </c>
      <c r="C33943" s="1" t="s">
        <v>21</v>
      </c>
      <c r="D33943" s="1" t="s">
        <v>85</v>
      </c>
      <c r="E33943">
        <v>0.98199999999999998</v>
      </c>
      <c r="F33943">
        <v>0.248</v>
      </c>
      <c r="G33943">
        <v>0.91400000000000003</v>
      </c>
      <c r="H33943">
        <v>1.02</v>
      </c>
      <c r="I33943">
        <v>2.4700000000000002</v>
      </c>
      <c r="J33943">
        <v>1.1399999999999999</v>
      </c>
      <c r="K33943">
        <v>0.04</v>
      </c>
      <c r="L33943">
        <v>0.56999999999999995</v>
      </c>
      <c r="M33943">
        <v>0</v>
      </c>
      <c r="N33943">
        <v>7.21</v>
      </c>
      <c r="O33943">
        <v>20.2</v>
      </c>
      <c r="P33943">
        <v>2.6</v>
      </c>
      <c r="Q33943">
        <v>0.8</v>
      </c>
      <c r="R33943">
        <v>0.8</v>
      </c>
      <c r="S33943">
        <v>2.2999999999999998</v>
      </c>
    </row>
    <row r="33944" spans="1:19" x14ac:dyDescent="0.25">
      <c r="A33944" s="1" t="s">
        <v>804</v>
      </c>
      <c r="B33944" s="1" t="s">
        <v>189</v>
      </c>
      <c r="C33944" s="1" t="s">
        <v>21</v>
      </c>
      <c r="D33944" s="1" t="s">
        <v>85</v>
      </c>
      <c r="E33944">
        <v>0.98199999999999998</v>
      </c>
      <c r="F33944">
        <v>0.248</v>
      </c>
      <c r="G33944">
        <v>0.91400000000000003</v>
      </c>
      <c r="H33944">
        <v>1.02</v>
      </c>
      <c r="I33944">
        <v>2.4700000000000002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>
        <v>0</v>
      </c>
      <c r="R33944">
        <v>0</v>
      </c>
      <c r="S33944">
        <v>0</v>
      </c>
    </row>
    <row r="33945" spans="1:19" x14ac:dyDescent="0.25">
      <c r="A33945" s="1" t="s">
        <v>804</v>
      </c>
      <c r="B33945" s="1" t="s">
        <v>206</v>
      </c>
      <c r="C33945" s="1" t="s">
        <v>21</v>
      </c>
      <c r="D33945" s="1" t="s">
        <v>85</v>
      </c>
      <c r="E33945">
        <v>0</v>
      </c>
      <c r="F33945">
        <v>0</v>
      </c>
      <c r="G33945">
        <v>0</v>
      </c>
      <c r="H33945">
        <v>0</v>
      </c>
      <c r="I33945">
        <v>0</v>
      </c>
      <c r="J33945">
        <v>1.1399999999999999</v>
      </c>
      <c r="K33945">
        <v>0.04</v>
      </c>
      <c r="L33945">
        <v>0.56999999999999995</v>
      </c>
      <c r="M33945">
        <v>0</v>
      </c>
      <c r="N33945">
        <v>7.21</v>
      </c>
      <c r="O33945">
        <v>20.2</v>
      </c>
      <c r="P33945">
        <v>2.6</v>
      </c>
      <c r="Q33945">
        <v>0.8</v>
      </c>
      <c r="R33945">
        <v>0.8</v>
      </c>
      <c r="S33945">
        <v>2.2999999999999998</v>
      </c>
    </row>
    <row r="33946" spans="1:19" x14ac:dyDescent="0.25">
      <c r="A33946" s="1" t="s">
        <v>804</v>
      </c>
      <c r="B33946" s="1" t="s">
        <v>299</v>
      </c>
      <c r="C33946" s="1" t="s">
        <v>21</v>
      </c>
      <c r="D33946" s="1" t="s">
        <v>85</v>
      </c>
      <c r="E33946">
        <v>0</v>
      </c>
      <c r="F33946">
        <v>0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0</v>
      </c>
      <c r="Q33946">
        <v>0</v>
      </c>
      <c r="R33946">
        <v>0</v>
      </c>
      <c r="S33946">
        <v>0</v>
      </c>
    </row>
    <row r="33947" spans="1:19" x14ac:dyDescent="0.25">
      <c r="A33947" s="1" t="s">
        <v>804</v>
      </c>
      <c r="B33947" s="1" t="s">
        <v>25</v>
      </c>
      <c r="C33947" s="1" t="s">
        <v>21</v>
      </c>
      <c r="D33947" s="1" t="s">
        <v>85</v>
      </c>
      <c r="E33947">
        <v>2.9660000000000002</v>
      </c>
      <c r="F33947">
        <v>22.853000000000002</v>
      </c>
      <c r="G33947">
        <v>0</v>
      </c>
      <c r="H33947">
        <v>0.16</v>
      </c>
      <c r="I33947">
        <v>0</v>
      </c>
      <c r="J33947">
        <v>1.19</v>
      </c>
      <c r="K33947">
        <v>1.94</v>
      </c>
      <c r="L33947">
        <v>0.02</v>
      </c>
      <c r="M33947">
        <v>0</v>
      </c>
      <c r="N33947">
        <v>0</v>
      </c>
      <c r="O33947">
        <v>0.9</v>
      </c>
      <c r="P33947">
        <v>150.4</v>
      </c>
      <c r="Q33947">
        <v>184.7</v>
      </c>
      <c r="R33947">
        <v>66.7</v>
      </c>
      <c r="S33947">
        <v>0</v>
      </c>
    </row>
    <row r="33948" spans="1:19" x14ac:dyDescent="0.25">
      <c r="A33948" s="1" t="s">
        <v>804</v>
      </c>
      <c r="B33948" s="1" t="s">
        <v>179</v>
      </c>
      <c r="C33948" s="1" t="s">
        <v>21</v>
      </c>
      <c r="D33948" s="1" t="s">
        <v>85</v>
      </c>
      <c r="E33948">
        <v>2.9660000000000002</v>
      </c>
      <c r="F33948">
        <v>22.853000000000002</v>
      </c>
      <c r="G33948">
        <v>0</v>
      </c>
      <c r="H33948">
        <v>0.16</v>
      </c>
      <c r="I33948">
        <v>0</v>
      </c>
      <c r="J33948">
        <v>1.19</v>
      </c>
      <c r="K33948">
        <v>1.94</v>
      </c>
      <c r="L33948">
        <v>0.02</v>
      </c>
      <c r="M33948">
        <v>0</v>
      </c>
      <c r="N33948">
        <v>0</v>
      </c>
      <c r="O33948">
        <v>0.9</v>
      </c>
      <c r="P33948">
        <v>150.4</v>
      </c>
      <c r="Q33948">
        <v>184.7</v>
      </c>
      <c r="R33948">
        <v>66.7</v>
      </c>
      <c r="S33948">
        <v>0</v>
      </c>
    </row>
    <row r="33949" spans="1:19" x14ac:dyDescent="0.25">
      <c r="A33949" s="1" t="s">
        <v>804</v>
      </c>
      <c r="B33949" s="1" t="s">
        <v>70</v>
      </c>
      <c r="C33949" s="1" t="s">
        <v>21</v>
      </c>
      <c r="D33949" s="1" t="s">
        <v>85</v>
      </c>
      <c r="E33949">
        <v>9443.8770000000004</v>
      </c>
      <c r="F33949">
        <v>11337.83</v>
      </c>
      <c r="G33949">
        <v>12597.977000000001</v>
      </c>
      <c r="H33949">
        <v>10333.91</v>
      </c>
      <c r="I33949">
        <v>10793.59</v>
      </c>
      <c r="J33949">
        <v>11573.17</v>
      </c>
      <c r="K33949">
        <v>7905.78</v>
      </c>
      <c r="L33949">
        <v>8475.08</v>
      </c>
      <c r="M33949">
        <v>9092.61</v>
      </c>
      <c r="N33949">
        <v>10661.9</v>
      </c>
      <c r="O33949">
        <v>289.5</v>
      </c>
      <c r="P33949">
        <v>6724.6</v>
      </c>
      <c r="Q33949">
        <v>15696.3</v>
      </c>
      <c r="R33949">
        <v>15015.8</v>
      </c>
      <c r="S33949">
        <v>16952.7</v>
      </c>
    </row>
    <row r="33950" spans="1:19" x14ac:dyDescent="0.25">
      <c r="A33950" s="1" t="s">
        <v>804</v>
      </c>
      <c r="B33950" s="1" t="s">
        <v>27</v>
      </c>
      <c r="C33950" s="1" t="s">
        <v>21</v>
      </c>
      <c r="D33950" s="1" t="s">
        <v>85</v>
      </c>
      <c r="E33950">
        <v>39.948</v>
      </c>
      <c r="F33950">
        <v>0</v>
      </c>
      <c r="G33950">
        <v>0.02</v>
      </c>
      <c r="H33950">
        <v>7.0000000000000007E-2</v>
      </c>
      <c r="I33950">
        <v>0.04</v>
      </c>
      <c r="J33950">
        <v>0.02</v>
      </c>
      <c r="K33950">
        <v>2.4900000000000002</v>
      </c>
      <c r="L33950">
        <v>0.02</v>
      </c>
      <c r="M33950">
        <v>0.14000000000000001</v>
      </c>
      <c r="N33950">
        <v>3.42</v>
      </c>
      <c r="O33950">
        <v>13.4</v>
      </c>
      <c r="P33950">
        <v>295.39999999999998</v>
      </c>
      <c r="Q33950">
        <v>0.1</v>
      </c>
      <c r="R33950">
        <v>0.4</v>
      </c>
      <c r="S33950">
        <v>0</v>
      </c>
    </row>
    <row r="33951" spans="1:19" x14ac:dyDescent="0.25">
      <c r="A33951" s="1" t="s">
        <v>804</v>
      </c>
      <c r="B33951" s="1" t="s">
        <v>41</v>
      </c>
      <c r="C33951" s="1" t="s">
        <v>21</v>
      </c>
      <c r="D33951" s="1" t="s">
        <v>85</v>
      </c>
      <c r="E33951">
        <v>0</v>
      </c>
      <c r="F33951">
        <v>0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.02</v>
      </c>
      <c r="M33951">
        <v>0.03</v>
      </c>
      <c r="N33951">
        <v>0</v>
      </c>
      <c r="O33951">
        <v>6</v>
      </c>
      <c r="P33951">
        <v>33</v>
      </c>
      <c r="Q33951">
        <v>0</v>
      </c>
      <c r="R33951">
        <v>0.01</v>
      </c>
      <c r="S33951">
        <v>0</v>
      </c>
    </row>
    <row r="33952" spans="1:19" x14ac:dyDescent="0.25">
      <c r="A33952" s="1" t="s">
        <v>804</v>
      </c>
      <c r="B33952" s="1" t="s">
        <v>180</v>
      </c>
      <c r="C33952" s="1" t="s">
        <v>21</v>
      </c>
      <c r="D33952" s="1" t="s">
        <v>85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>
        <v>0</v>
      </c>
      <c r="O33952">
        <v>0</v>
      </c>
      <c r="P33952">
        <v>0</v>
      </c>
      <c r="Q33952">
        <v>0</v>
      </c>
      <c r="R33952">
        <v>0</v>
      </c>
      <c r="S33952">
        <v>0</v>
      </c>
    </row>
    <row r="33953" spans="1:19" x14ac:dyDescent="0.25">
      <c r="A33953" s="1" t="s">
        <v>804</v>
      </c>
      <c r="B33953" s="1" t="s">
        <v>159</v>
      </c>
      <c r="C33953" s="1" t="s">
        <v>21</v>
      </c>
      <c r="D33953" s="1" t="s">
        <v>85</v>
      </c>
      <c r="E33953">
        <v>0</v>
      </c>
      <c r="F33953">
        <v>0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>
        <v>0</v>
      </c>
      <c r="R33953">
        <v>0</v>
      </c>
      <c r="S33953">
        <v>0</v>
      </c>
    </row>
    <row r="33954" spans="1:19" x14ac:dyDescent="0.25">
      <c r="A33954" s="1" t="s">
        <v>804</v>
      </c>
      <c r="B33954" s="1" t="s">
        <v>162</v>
      </c>
      <c r="C33954" s="1" t="s">
        <v>21</v>
      </c>
      <c r="D33954" s="1" t="s">
        <v>85</v>
      </c>
      <c r="E33954">
        <v>0</v>
      </c>
      <c r="F33954">
        <v>0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0</v>
      </c>
      <c r="R33954">
        <v>0</v>
      </c>
      <c r="S33954">
        <v>0</v>
      </c>
    </row>
    <row r="33955" spans="1:19" x14ac:dyDescent="0.25">
      <c r="A33955" s="1" t="s">
        <v>804</v>
      </c>
      <c r="B33955" s="1" t="s">
        <v>146</v>
      </c>
      <c r="C33955" s="1" t="s">
        <v>21</v>
      </c>
      <c r="D33955" s="1" t="s">
        <v>85</v>
      </c>
      <c r="E33955">
        <v>20.326000000000001</v>
      </c>
      <c r="F33955">
        <v>5.2380000000000004</v>
      </c>
      <c r="G33955">
        <v>27.09</v>
      </c>
      <c r="H33955">
        <v>40.299999999999997</v>
      </c>
      <c r="I33955">
        <v>336.19</v>
      </c>
      <c r="J33955">
        <v>121.96</v>
      </c>
      <c r="K33955">
        <v>27.54</v>
      </c>
      <c r="L33955">
        <v>30.99</v>
      </c>
      <c r="M33955">
        <v>40.03</v>
      </c>
      <c r="N33955">
        <v>134.54</v>
      </c>
      <c r="O33955">
        <v>46.3</v>
      </c>
      <c r="P33955">
        <v>68.2</v>
      </c>
      <c r="Q33955">
        <v>96.5</v>
      </c>
      <c r="R33955">
        <v>108.2</v>
      </c>
      <c r="S33955">
        <v>315</v>
      </c>
    </row>
    <row r="33956" spans="1:19" x14ac:dyDescent="0.25">
      <c r="A33956" s="1" t="s">
        <v>804</v>
      </c>
      <c r="B33956" s="1" t="s">
        <v>163</v>
      </c>
      <c r="C33956" s="1" t="s">
        <v>21</v>
      </c>
      <c r="D33956" s="1" t="s">
        <v>85</v>
      </c>
      <c r="E33956">
        <v>20.326000000000001</v>
      </c>
      <c r="F33956">
        <v>5.2220000000000004</v>
      </c>
      <c r="G33956">
        <v>26.887</v>
      </c>
      <c r="H33956">
        <v>40.01</v>
      </c>
      <c r="I33956">
        <v>75.680000000000007</v>
      </c>
      <c r="J33956">
        <v>0</v>
      </c>
      <c r="K33956">
        <v>0</v>
      </c>
      <c r="L33956">
        <v>0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</row>
    <row r="33957" spans="1:19" x14ac:dyDescent="0.25">
      <c r="A33957" s="1" t="s">
        <v>804</v>
      </c>
      <c r="B33957" s="1" t="s">
        <v>167</v>
      </c>
      <c r="C33957" s="1" t="s">
        <v>21</v>
      </c>
      <c r="D33957" s="1" t="s">
        <v>85</v>
      </c>
      <c r="E33957">
        <v>20.326000000000001</v>
      </c>
      <c r="F33957">
        <v>5.2220000000000004</v>
      </c>
      <c r="G33957">
        <v>26.887</v>
      </c>
      <c r="H33957">
        <v>40.01</v>
      </c>
      <c r="I33957">
        <v>75.680000000000007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</row>
    <row r="33958" spans="1:19" x14ac:dyDescent="0.25">
      <c r="A33958" s="1" t="s">
        <v>804</v>
      </c>
      <c r="B33958" s="1" t="s">
        <v>164</v>
      </c>
      <c r="C33958" s="1" t="s">
        <v>21</v>
      </c>
      <c r="D33958" s="1" t="s">
        <v>85</v>
      </c>
      <c r="E33958">
        <v>0</v>
      </c>
      <c r="F33958">
        <v>0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</row>
    <row r="33959" spans="1:19" x14ac:dyDescent="0.25">
      <c r="A33959" s="1" t="s">
        <v>804</v>
      </c>
      <c r="B33959" s="1" t="s">
        <v>190</v>
      </c>
      <c r="C33959" s="1" t="s">
        <v>21</v>
      </c>
      <c r="D33959" s="1" t="s">
        <v>85</v>
      </c>
      <c r="E33959">
        <v>0</v>
      </c>
      <c r="F33959">
        <v>1.6E-2</v>
      </c>
      <c r="G33959">
        <v>0.20300000000000001</v>
      </c>
      <c r="H33959">
        <v>0.28999999999999998</v>
      </c>
      <c r="I33959">
        <v>260.51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</row>
    <row r="33960" spans="1:19" x14ac:dyDescent="0.25">
      <c r="A33960" s="1" t="s">
        <v>804</v>
      </c>
      <c r="B33960" s="1" t="s">
        <v>147</v>
      </c>
      <c r="C33960" s="1" t="s">
        <v>21</v>
      </c>
      <c r="D33960" s="1" t="s">
        <v>85</v>
      </c>
      <c r="E33960">
        <v>0</v>
      </c>
      <c r="F33960">
        <v>0</v>
      </c>
      <c r="G33960">
        <v>0</v>
      </c>
      <c r="H33960">
        <v>0</v>
      </c>
      <c r="I33960">
        <v>0</v>
      </c>
      <c r="J33960">
        <v>121.96</v>
      </c>
      <c r="K33960">
        <v>27.54</v>
      </c>
      <c r="L33960">
        <v>30.99</v>
      </c>
      <c r="M33960">
        <v>40.03</v>
      </c>
      <c r="N33960">
        <v>134.54</v>
      </c>
      <c r="O33960">
        <v>46.3</v>
      </c>
      <c r="P33960">
        <v>68.2</v>
      </c>
      <c r="Q33960">
        <v>96.5</v>
      </c>
      <c r="R33960">
        <v>108.2</v>
      </c>
      <c r="S33960">
        <v>315</v>
      </c>
    </row>
    <row r="33961" spans="1:19" x14ac:dyDescent="0.25">
      <c r="A33961" s="1" t="s">
        <v>804</v>
      </c>
      <c r="B33961" s="1" t="s">
        <v>344</v>
      </c>
      <c r="C33961" s="1" t="s">
        <v>21</v>
      </c>
      <c r="D33961" s="1" t="s">
        <v>85</v>
      </c>
      <c r="E33961">
        <v>0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</row>
    <row r="33962" spans="1:19" x14ac:dyDescent="0.25">
      <c r="A33962" s="1" t="s">
        <v>804</v>
      </c>
      <c r="B33962" s="1" t="s">
        <v>87</v>
      </c>
      <c r="C33962" s="1" t="s">
        <v>21</v>
      </c>
      <c r="D33962" s="1" t="s">
        <v>85</v>
      </c>
      <c r="E33962">
        <v>1260.2860000000001</v>
      </c>
      <c r="F33962">
        <v>1335.213</v>
      </c>
      <c r="G33962">
        <v>3625.886</v>
      </c>
      <c r="H33962">
        <v>3968.41</v>
      </c>
      <c r="I33962">
        <v>2298.92</v>
      </c>
      <c r="J33962">
        <v>3483.7</v>
      </c>
      <c r="K33962">
        <v>2903.96</v>
      </c>
      <c r="L33962">
        <v>3813.62</v>
      </c>
      <c r="M33962">
        <v>2612.3000000000002</v>
      </c>
      <c r="N33962">
        <v>2356.9899999999998</v>
      </c>
      <c r="O33962">
        <v>2007.7</v>
      </c>
      <c r="P33962">
        <v>2095.5</v>
      </c>
      <c r="Q33962">
        <v>4169.6000000000004</v>
      </c>
      <c r="R33962">
        <v>4326.6000000000004</v>
      </c>
      <c r="S33962">
        <v>6091.6</v>
      </c>
    </row>
    <row r="33963" spans="1:19" x14ac:dyDescent="0.25">
      <c r="A33963" s="1" t="s">
        <v>804</v>
      </c>
      <c r="B33963" s="1" t="s">
        <v>123</v>
      </c>
      <c r="C33963" s="1" t="s">
        <v>21</v>
      </c>
      <c r="D33963" s="1" t="s">
        <v>85</v>
      </c>
      <c r="E33963">
        <v>2.738</v>
      </c>
      <c r="F33963">
        <v>0.54800000000000004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>
        <v>0.31</v>
      </c>
      <c r="O33963">
        <v>0.6</v>
      </c>
      <c r="P33963">
        <v>6.9</v>
      </c>
      <c r="Q33963">
        <v>0.3</v>
      </c>
      <c r="R33963">
        <v>0.3</v>
      </c>
      <c r="S33963">
        <v>0.1</v>
      </c>
    </row>
    <row r="33964" spans="1:19" x14ac:dyDescent="0.25">
      <c r="A33964" s="1" t="s">
        <v>804</v>
      </c>
      <c r="B33964" s="1" t="s">
        <v>125</v>
      </c>
      <c r="C33964" s="1" t="s">
        <v>21</v>
      </c>
      <c r="D33964" s="1" t="s">
        <v>85</v>
      </c>
      <c r="E33964">
        <v>2.738</v>
      </c>
      <c r="F33964">
        <v>0.54800000000000004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</row>
    <row r="33965" spans="1:19" x14ac:dyDescent="0.25">
      <c r="A33965" s="1" t="s">
        <v>804</v>
      </c>
      <c r="B33965" s="1" t="s">
        <v>126</v>
      </c>
      <c r="C33965" s="1" t="s">
        <v>21</v>
      </c>
      <c r="D33965" s="1" t="s">
        <v>85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>
        <v>0.31</v>
      </c>
      <c r="O33965">
        <v>0.6</v>
      </c>
      <c r="P33965">
        <v>6.9</v>
      </c>
      <c r="Q33965">
        <v>0.3</v>
      </c>
      <c r="R33965">
        <v>0.3</v>
      </c>
      <c r="S33965">
        <v>0.1</v>
      </c>
    </row>
    <row r="33966" spans="1:19" x14ac:dyDescent="0.25">
      <c r="A33966" s="1" t="s">
        <v>804</v>
      </c>
      <c r="B33966" s="1" t="s">
        <v>156</v>
      </c>
      <c r="C33966" s="1" t="s">
        <v>21</v>
      </c>
      <c r="D33966" s="1" t="s">
        <v>85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</row>
    <row r="33967" spans="1:19" x14ac:dyDescent="0.25">
      <c r="A33967" s="1" t="s">
        <v>804</v>
      </c>
      <c r="B33967" s="1" t="s">
        <v>88</v>
      </c>
      <c r="C33967" s="1" t="s">
        <v>21</v>
      </c>
      <c r="D33967" s="1" t="s">
        <v>85</v>
      </c>
      <c r="E33967">
        <v>0</v>
      </c>
      <c r="F33967">
        <v>0</v>
      </c>
      <c r="G33967">
        <v>0</v>
      </c>
      <c r="H33967">
        <v>0.01</v>
      </c>
      <c r="I33967">
        <v>0</v>
      </c>
      <c r="J33967">
        <v>0</v>
      </c>
      <c r="K33967">
        <v>0</v>
      </c>
      <c r="L33967">
        <v>0.02</v>
      </c>
      <c r="M33967">
        <v>0.01</v>
      </c>
      <c r="N33967">
        <v>0</v>
      </c>
      <c r="O33967">
        <v>0.7</v>
      </c>
      <c r="P33967">
        <v>0</v>
      </c>
      <c r="Q33967">
        <v>0.01</v>
      </c>
      <c r="R33967">
        <v>0.6</v>
      </c>
      <c r="S33967">
        <v>0.8</v>
      </c>
    </row>
    <row r="33968" spans="1:19" x14ac:dyDescent="0.25">
      <c r="A33968" s="1" t="s">
        <v>804</v>
      </c>
      <c r="B33968" s="1" t="s">
        <v>89</v>
      </c>
      <c r="C33968" s="1" t="s">
        <v>21</v>
      </c>
      <c r="D33968" s="1" t="s">
        <v>85</v>
      </c>
      <c r="E33968">
        <v>14.516999999999999</v>
      </c>
      <c r="F33968">
        <v>18.927</v>
      </c>
      <c r="G33968">
        <v>6.2549999999999999</v>
      </c>
      <c r="H33968">
        <v>8.5299999999999994</v>
      </c>
      <c r="I33968">
        <v>13.13</v>
      </c>
      <c r="J33968">
        <v>21.91</v>
      </c>
      <c r="K33968">
        <v>23.88</v>
      </c>
      <c r="L33968">
        <v>50.7</v>
      </c>
      <c r="M33968">
        <v>81.709999999999994</v>
      </c>
      <c r="N33968">
        <v>48.33</v>
      </c>
      <c r="O33968">
        <v>29.2</v>
      </c>
      <c r="P33968">
        <v>31.1</v>
      </c>
      <c r="Q33968">
        <v>25.7</v>
      </c>
      <c r="R33968">
        <v>35.9</v>
      </c>
      <c r="S33968">
        <v>29.3</v>
      </c>
    </row>
    <row r="33969" spans="1:19" x14ac:dyDescent="0.25">
      <c r="A33969" s="1" t="s">
        <v>804</v>
      </c>
      <c r="B33969" s="1" t="s">
        <v>98</v>
      </c>
      <c r="C33969" s="1" t="s">
        <v>21</v>
      </c>
      <c r="D33969" s="1" t="s">
        <v>85</v>
      </c>
      <c r="E33969">
        <v>9.9710000000000001</v>
      </c>
      <c r="F33969">
        <v>9.8629999999999995</v>
      </c>
      <c r="G33969">
        <v>5.15</v>
      </c>
      <c r="H33969">
        <v>7.6</v>
      </c>
      <c r="I33969">
        <v>7.74</v>
      </c>
      <c r="J33969">
        <v>16.739999999999998</v>
      </c>
      <c r="K33969">
        <v>10.27</v>
      </c>
      <c r="L33969">
        <v>55.62</v>
      </c>
      <c r="M33969">
        <v>100.4</v>
      </c>
      <c r="N33969">
        <v>52.48</v>
      </c>
      <c r="O33969">
        <v>111.4</v>
      </c>
      <c r="P33969">
        <v>62.6</v>
      </c>
      <c r="Q33969">
        <v>137.80000000000001</v>
      </c>
      <c r="R33969">
        <v>156</v>
      </c>
      <c r="S33969">
        <v>117</v>
      </c>
    </row>
    <row r="33970" spans="1:19" x14ac:dyDescent="0.25">
      <c r="A33970" s="1" t="s">
        <v>804</v>
      </c>
      <c r="B33970" s="1" t="s">
        <v>128</v>
      </c>
      <c r="C33970" s="1" t="s">
        <v>21</v>
      </c>
      <c r="D33970" s="1" t="s">
        <v>85</v>
      </c>
      <c r="E33970">
        <v>9.9710000000000001</v>
      </c>
      <c r="F33970">
        <v>9.8629999999999995</v>
      </c>
      <c r="G33970">
        <v>5.15</v>
      </c>
      <c r="H33970">
        <v>7.6</v>
      </c>
      <c r="I33970">
        <v>7.74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</row>
    <row r="33971" spans="1:19" x14ac:dyDescent="0.25">
      <c r="A33971" s="1" t="s">
        <v>804</v>
      </c>
      <c r="B33971" s="1" t="s">
        <v>99</v>
      </c>
      <c r="C33971" s="1" t="s">
        <v>21</v>
      </c>
      <c r="D33971" s="1" t="s">
        <v>85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16.739999999999998</v>
      </c>
      <c r="K33971">
        <v>10.27</v>
      </c>
      <c r="L33971">
        <v>55.62</v>
      </c>
      <c r="M33971">
        <v>100.4</v>
      </c>
      <c r="N33971">
        <v>52.48</v>
      </c>
      <c r="O33971">
        <v>111.4</v>
      </c>
      <c r="P33971">
        <v>62.6</v>
      </c>
      <c r="Q33971">
        <v>137.80000000000001</v>
      </c>
      <c r="R33971">
        <v>156</v>
      </c>
      <c r="S33971">
        <v>117</v>
      </c>
    </row>
    <row r="33972" spans="1:19" x14ac:dyDescent="0.25">
      <c r="A33972" s="1" t="s">
        <v>804</v>
      </c>
      <c r="B33972" s="1" t="s">
        <v>90</v>
      </c>
      <c r="C33972" s="1" t="s">
        <v>21</v>
      </c>
      <c r="D33972" s="1" t="s">
        <v>85</v>
      </c>
      <c r="E33972">
        <v>0</v>
      </c>
      <c r="F33972">
        <v>5.5E-2</v>
      </c>
      <c r="G33972">
        <v>4.8000000000000001E-2</v>
      </c>
      <c r="H33972">
        <v>0</v>
      </c>
      <c r="I33972">
        <v>0.3</v>
      </c>
      <c r="J33972">
        <v>0.1</v>
      </c>
      <c r="K33972">
        <v>0.12</v>
      </c>
      <c r="L33972">
        <v>1.17</v>
      </c>
      <c r="M33972">
        <v>6.94</v>
      </c>
      <c r="N33972">
        <v>6.86</v>
      </c>
      <c r="O33972">
        <v>41.6</v>
      </c>
      <c r="P33972">
        <v>49.7</v>
      </c>
      <c r="Q33972">
        <v>7.2</v>
      </c>
      <c r="R33972">
        <v>7.3</v>
      </c>
      <c r="S33972">
        <v>0.7</v>
      </c>
    </row>
    <row r="33973" spans="1:19" x14ac:dyDescent="0.25">
      <c r="A33973" s="1" t="s">
        <v>804</v>
      </c>
      <c r="B33973" s="1" t="s">
        <v>54</v>
      </c>
      <c r="C33973" s="1" t="s">
        <v>21</v>
      </c>
      <c r="D33973" s="1" t="s">
        <v>85</v>
      </c>
      <c r="E33973">
        <v>3.5790000000000002</v>
      </c>
      <c r="F33973">
        <v>6.0529999999999999</v>
      </c>
      <c r="G33973">
        <v>6.4420000000000002</v>
      </c>
      <c r="H33973">
        <v>9.73</v>
      </c>
      <c r="I33973">
        <v>4.91</v>
      </c>
      <c r="J33973">
        <v>2.14</v>
      </c>
      <c r="K33973">
        <v>4.58</v>
      </c>
      <c r="L33973">
        <v>4.74</v>
      </c>
      <c r="M33973">
        <v>4.47</v>
      </c>
      <c r="N33973">
        <v>4.32</v>
      </c>
      <c r="O33973">
        <v>6.3</v>
      </c>
      <c r="P33973">
        <v>3.1</v>
      </c>
      <c r="Q33973">
        <v>0.9</v>
      </c>
      <c r="R33973">
        <v>3.8</v>
      </c>
      <c r="S33973">
        <v>4.5999999999999996</v>
      </c>
    </row>
    <row r="33974" spans="1:19" x14ac:dyDescent="0.25">
      <c r="A33974" s="1" t="s">
        <v>804</v>
      </c>
      <c r="B33974" s="1" t="s">
        <v>91</v>
      </c>
      <c r="C33974" s="1" t="s">
        <v>21</v>
      </c>
      <c r="D33974" s="1" t="s">
        <v>85</v>
      </c>
      <c r="E33974">
        <v>0.17599999999999999</v>
      </c>
      <c r="F33974">
        <v>0.53900000000000003</v>
      </c>
      <c r="G33974">
        <v>0.70099999999999996</v>
      </c>
      <c r="H33974">
        <v>0.5</v>
      </c>
      <c r="I33974">
        <v>1.18</v>
      </c>
      <c r="J33974">
        <v>1.31</v>
      </c>
      <c r="K33974">
        <v>3.58</v>
      </c>
      <c r="L33974">
        <v>3.8</v>
      </c>
      <c r="M33974">
        <v>4.51</v>
      </c>
      <c r="N33974">
        <v>3.79</v>
      </c>
      <c r="O33974">
        <v>3.2</v>
      </c>
      <c r="P33974">
        <v>1.6</v>
      </c>
      <c r="Q33974">
        <v>1.2</v>
      </c>
      <c r="R33974">
        <v>4.4000000000000004</v>
      </c>
      <c r="S33974">
        <v>6.6</v>
      </c>
    </row>
    <row r="33975" spans="1:19" x14ac:dyDescent="0.25">
      <c r="A33975" s="1" t="s">
        <v>804</v>
      </c>
      <c r="B33975" s="1" t="s">
        <v>92</v>
      </c>
      <c r="C33975" s="1" t="s">
        <v>21</v>
      </c>
      <c r="D33975" s="1" t="s">
        <v>85</v>
      </c>
      <c r="E33975">
        <v>2.0270000000000001</v>
      </c>
      <c r="F33975">
        <v>3.4260000000000002</v>
      </c>
      <c r="G33975">
        <v>6.835</v>
      </c>
      <c r="H33975">
        <v>18.190000000000001</v>
      </c>
      <c r="I33975">
        <v>16.29</v>
      </c>
      <c r="J33975">
        <v>15.95</v>
      </c>
      <c r="K33975">
        <v>28.5</v>
      </c>
      <c r="L33975">
        <v>60.4</v>
      </c>
      <c r="M33975">
        <v>31.17</v>
      </c>
      <c r="N33975">
        <v>21.54</v>
      </c>
      <c r="O33975">
        <v>12.3</v>
      </c>
      <c r="P33975">
        <v>21.7</v>
      </c>
      <c r="Q33975">
        <v>40</v>
      </c>
      <c r="R33975">
        <v>62.9</v>
      </c>
      <c r="S33975">
        <v>69</v>
      </c>
    </row>
    <row r="33976" spans="1:19" x14ac:dyDescent="0.25">
      <c r="A33976" s="1" t="s">
        <v>804</v>
      </c>
      <c r="B33976" s="1" t="s">
        <v>93</v>
      </c>
      <c r="C33976" s="1" t="s">
        <v>21</v>
      </c>
      <c r="D33976" s="1" t="s">
        <v>85</v>
      </c>
      <c r="E33976">
        <v>9.3659999999999997</v>
      </c>
      <c r="F33976">
        <v>11.206</v>
      </c>
      <c r="G33976">
        <v>10.683999999999999</v>
      </c>
      <c r="H33976">
        <v>14.61</v>
      </c>
      <c r="I33976">
        <v>16.07</v>
      </c>
      <c r="J33976">
        <v>6.83</v>
      </c>
      <c r="K33976">
        <v>6.59</v>
      </c>
      <c r="L33976">
        <v>6.68</v>
      </c>
      <c r="M33976">
        <v>8.26</v>
      </c>
      <c r="N33976">
        <v>7.85</v>
      </c>
      <c r="O33976">
        <v>3.6</v>
      </c>
      <c r="P33976">
        <v>5.3</v>
      </c>
      <c r="Q33976">
        <v>1.8</v>
      </c>
      <c r="R33976">
        <v>6.1</v>
      </c>
      <c r="S33976">
        <v>4.3</v>
      </c>
    </row>
    <row r="33977" spans="1:19" x14ac:dyDescent="0.25">
      <c r="A33977" s="1" t="s">
        <v>804</v>
      </c>
      <c r="B33977" s="1" t="s">
        <v>51</v>
      </c>
      <c r="C33977" s="1" t="s">
        <v>21</v>
      </c>
      <c r="D33977" s="1" t="s">
        <v>85</v>
      </c>
      <c r="E33977">
        <v>7.3150000000000004</v>
      </c>
      <c r="F33977">
        <v>7.7560000000000002</v>
      </c>
      <c r="G33977">
        <v>8.7940000000000005</v>
      </c>
      <c r="H33977">
        <v>9.69</v>
      </c>
      <c r="I33977">
        <v>15.66</v>
      </c>
      <c r="J33977">
        <v>22.75</v>
      </c>
      <c r="K33977">
        <v>34.71</v>
      </c>
      <c r="L33977">
        <v>77.45</v>
      </c>
      <c r="M33977">
        <v>77.540000000000006</v>
      </c>
      <c r="N33977">
        <v>75.680000000000007</v>
      </c>
      <c r="O33977">
        <v>23.4</v>
      </c>
      <c r="P33977">
        <v>22.6</v>
      </c>
      <c r="Q33977">
        <v>31</v>
      </c>
      <c r="R33977">
        <v>39.9</v>
      </c>
      <c r="S33977">
        <v>33.5</v>
      </c>
    </row>
    <row r="33978" spans="1:19" x14ac:dyDescent="0.25">
      <c r="A33978" s="1" t="s">
        <v>804</v>
      </c>
      <c r="B33978" s="1" t="s">
        <v>130</v>
      </c>
      <c r="C33978" s="1" t="s">
        <v>21</v>
      </c>
      <c r="D33978" s="1" t="s">
        <v>85</v>
      </c>
      <c r="E33978">
        <v>7.3150000000000004</v>
      </c>
      <c r="F33978">
        <v>7.7560000000000002</v>
      </c>
      <c r="G33978">
        <v>8.7940000000000005</v>
      </c>
      <c r="H33978">
        <v>9.69</v>
      </c>
      <c r="I33978">
        <v>15.66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  <c r="Q33978">
        <v>0</v>
      </c>
      <c r="R33978">
        <v>0</v>
      </c>
      <c r="S33978">
        <v>0</v>
      </c>
    </row>
    <row r="33979" spans="1:19" x14ac:dyDescent="0.25">
      <c r="A33979" s="1" t="s">
        <v>804</v>
      </c>
      <c r="B33979" s="1" t="s">
        <v>52</v>
      </c>
      <c r="C33979" s="1" t="s">
        <v>21</v>
      </c>
      <c r="D33979" s="1" t="s">
        <v>85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22.75</v>
      </c>
      <c r="K33979">
        <v>34.71</v>
      </c>
      <c r="L33979">
        <v>77.45</v>
      </c>
      <c r="M33979">
        <v>77.540000000000006</v>
      </c>
      <c r="N33979">
        <v>75.680000000000007</v>
      </c>
      <c r="O33979">
        <v>23.4</v>
      </c>
      <c r="P33979">
        <v>22.6</v>
      </c>
      <c r="Q33979">
        <v>31</v>
      </c>
      <c r="R33979">
        <v>39.9</v>
      </c>
      <c r="S33979">
        <v>33.5</v>
      </c>
    </row>
    <row r="33980" spans="1:19" x14ac:dyDescent="0.25">
      <c r="A33980" s="1" t="s">
        <v>804</v>
      </c>
      <c r="B33980" s="1" t="s">
        <v>100</v>
      </c>
      <c r="C33980" s="1" t="s">
        <v>21</v>
      </c>
      <c r="D33980" s="1" t="s">
        <v>85</v>
      </c>
      <c r="E33980">
        <v>2.6139999999999999</v>
      </c>
      <c r="F33980">
        <v>1.4890000000000001</v>
      </c>
      <c r="G33980">
        <v>2.3780000000000001</v>
      </c>
      <c r="H33980">
        <v>1.22</v>
      </c>
      <c r="I33980">
        <v>3.97</v>
      </c>
      <c r="J33980">
        <v>0.28000000000000003</v>
      </c>
      <c r="K33980">
        <v>0.15</v>
      </c>
      <c r="L33980">
        <v>2.14</v>
      </c>
      <c r="M33980">
        <v>0.53</v>
      </c>
      <c r="N33980">
        <v>0.36</v>
      </c>
      <c r="O33980">
        <v>8.5</v>
      </c>
      <c r="P33980">
        <v>3.8</v>
      </c>
      <c r="Q33980">
        <v>0.4</v>
      </c>
      <c r="R33980">
        <v>0.7</v>
      </c>
      <c r="S33980">
        <v>0.3</v>
      </c>
    </row>
    <row r="33981" spans="1:19" x14ac:dyDescent="0.25">
      <c r="A33981" s="1" t="s">
        <v>804</v>
      </c>
      <c r="B33981" s="1" t="s">
        <v>132</v>
      </c>
      <c r="C33981" s="1" t="s">
        <v>21</v>
      </c>
      <c r="D33981" s="1" t="s">
        <v>85</v>
      </c>
      <c r="E33981">
        <v>2.6139999999999999</v>
      </c>
      <c r="F33981">
        <v>1.4890000000000001</v>
      </c>
      <c r="G33981">
        <v>2.3780000000000001</v>
      </c>
      <c r="H33981">
        <v>1.22</v>
      </c>
      <c r="I33981">
        <v>3.97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S33981">
        <v>0</v>
      </c>
    </row>
    <row r="33982" spans="1:19" x14ac:dyDescent="0.25">
      <c r="A33982" s="1" t="s">
        <v>804</v>
      </c>
      <c r="B33982" s="1" t="s">
        <v>101</v>
      </c>
      <c r="C33982" s="1" t="s">
        <v>21</v>
      </c>
      <c r="D33982" s="1" t="s">
        <v>85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.28000000000000003</v>
      </c>
      <c r="K33982">
        <v>0.15</v>
      </c>
      <c r="L33982">
        <v>2.14</v>
      </c>
      <c r="M33982">
        <v>0.53</v>
      </c>
      <c r="N33982">
        <v>0.36</v>
      </c>
      <c r="O33982">
        <v>8.5</v>
      </c>
      <c r="P33982">
        <v>3.8</v>
      </c>
      <c r="Q33982">
        <v>0.4</v>
      </c>
      <c r="R33982">
        <v>0.7</v>
      </c>
      <c r="S33982">
        <v>0.3</v>
      </c>
    </row>
    <row r="33983" spans="1:19" x14ac:dyDescent="0.25">
      <c r="A33983" s="1" t="s">
        <v>804</v>
      </c>
      <c r="B33983" s="1" t="s">
        <v>148</v>
      </c>
      <c r="C33983" s="1" t="s">
        <v>21</v>
      </c>
      <c r="D33983" s="1" t="s">
        <v>85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  <c r="S33983">
        <v>0</v>
      </c>
    </row>
    <row r="33984" spans="1:19" x14ac:dyDescent="0.25">
      <c r="A33984" s="1" t="s">
        <v>804</v>
      </c>
      <c r="B33984" s="1" t="s">
        <v>94</v>
      </c>
      <c r="C33984" s="1" t="s">
        <v>21</v>
      </c>
      <c r="D33984" s="1" t="s">
        <v>85</v>
      </c>
      <c r="E33984">
        <v>3.835</v>
      </c>
      <c r="F33984">
        <v>8.6430000000000007</v>
      </c>
      <c r="G33984">
        <v>14.194000000000001</v>
      </c>
      <c r="H33984">
        <v>23.05</v>
      </c>
      <c r="I33984">
        <v>7.63</v>
      </c>
      <c r="J33984">
        <v>4.88</v>
      </c>
      <c r="K33984">
        <v>2.84</v>
      </c>
      <c r="L33984">
        <v>5.62</v>
      </c>
      <c r="M33984">
        <v>21.39</v>
      </c>
      <c r="N33984">
        <v>7.68</v>
      </c>
      <c r="O33984">
        <v>7.8</v>
      </c>
      <c r="P33984">
        <v>23.3</v>
      </c>
      <c r="Q33984">
        <v>1.5</v>
      </c>
      <c r="R33984">
        <v>7.3</v>
      </c>
      <c r="S33984">
        <v>11.1</v>
      </c>
    </row>
    <row r="33985" spans="1:19" x14ac:dyDescent="0.25">
      <c r="A33985" s="1" t="s">
        <v>804</v>
      </c>
      <c r="B33985" s="1" t="s">
        <v>84</v>
      </c>
      <c r="C33985" s="1" t="s">
        <v>21</v>
      </c>
      <c r="D33985" s="1" t="s">
        <v>85</v>
      </c>
      <c r="E33985">
        <v>0.48599999999999999</v>
      </c>
      <c r="F33985">
        <v>0.36699999999999999</v>
      </c>
      <c r="G33985">
        <v>0.215</v>
      </c>
      <c r="H33985">
        <v>0.78</v>
      </c>
      <c r="I33985">
        <v>0.84</v>
      </c>
      <c r="J33985">
        <v>0.13</v>
      </c>
      <c r="K33985">
        <v>0.14000000000000001</v>
      </c>
      <c r="L33985">
        <v>0.17</v>
      </c>
      <c r="M33985">
        <v>0.42</v>
      </c>
      <c r="N33985">
        <v>0.31</v>
      </c>
      <c r="O33985">
        <v>0.6</v>
      </c>
      <c r="P33985">
        <v>4.7</v>
      </c>
      <c r="Q33985">
        <v>0.8</v>
      </c>
      <c r="R33985">
        <v>0.9</v>
      </c>
      <c r="S33985">
        <v>0.1</v>
      </c>
    </row>
    <row r="33986" spans="1:19" x14ac:dyDescent="0.25">
      <c r="A33986" s="1" t="s">
        <v>804</v>
      </c>
      <c r="B33986" s="1" t="s">
        <v>75</v>
      </c>
      <c r="C33986" s="1" t="s">
        <v>21</v>
      </c>
      <c r="D33986" s="1" t="s">
        <v>85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.01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</row>
    <row r="33987" spans="1:19" x14ac:dyDescent="0.25">
      <c r="A33987" s="1" t="s">
        <v>804</v>
      </c>
      <c r="B33987" s="1" t="s">
        <v>133</v>
      </c>
      <c r="C33987" s="1" t="s">
        <v>21</v>
      </c>
      <c r="D33987" s="1" t="s">
        <v>85</v>
      </c>
      <c r="E33987">
        <v>1.0999999999999999E-2</v>
      </c>
      <c r="F33987">
        <v>1.7000000000000001E-2</v>
      </c>
      <c r="G33987">
        <v>1.2999999999999999E-2</v>
      </c>
      <c r="H33987">
        <v>0.11</v>
      </c>
      <c r="I33987">
        <v>0.04</v>
      </c>
      <c r="J33987">
        <v>0.01</v>
      </c>
      <c r="K33987">
        <v>0.11</v>
      </c>
      <c r="L33987">
        <v>0.02</v>
      </c>
      <c r="M33987">
        <v>0.06</v>
      </c>
      <c r="N33987">
        <v>0.2</v>
      </c>
      <c r="O33987">
        <v>0.9</v>
      </c>
      <c r="P33987">
        <v>0</v>
      </c>
      <c r="Q33987">
        <v>0</v>
      </c>
      <c r="R33987">
        <v>0.01</v>
      </c>
      <c r="S33987">
        <v>0.1</v>
      </c>
    </row>
    <row r="33988" spans="1:19" x14ac:dyDescent="0.25">
      <c r="A33988" s="1" t="s">
        <v>804</v>
      </c>
      <c r="B33988" s="1" t="s">
        <v>135</v>
      </c>
      <c r="C33988" s="1" t="s">
        <v>21</v>
      </c>
      <c r="D33988" s="1" t="s">
        <v>85</v>
      </c>
      <c r="E33988">
        <v>1.0999999999999999E-2</v>
      </c>
      <c r="F33988">
        <v>1.7000000000000001E-2</v>
      </c>
      <c r="G33988">
        <v>1.2999999999999999E-2</v>
      </c>
      <c r="H33988">
        <v>0.11</v>
      </c>
      <c r="I33988">
        <v>0.04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</row>
    <row r="33989" spans="1:19" x14ac:dyDescent="0.25">
      <c r="A33989" s="1" t="s">
        <v>804</v>
      </c>
      <c r="B33989" s="1" t="s">
        <v>136</v>
      </c>
      <c r="C33989" s="1" t="s">
        <v>21</v>
      </c>
      <c r="D33989" s="1" t="s">
        <v>85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.01</v>
      </c>
      <c r="K33989">
        <v>0.11</v>
      </c>
      <c r="L33989">
        <v>0.02</v>
      </c>
      <c r="M33989">
        <v>0.06</v>
      </c>
      <c r="N33989">
        <v>0.2</v>
      </c>
      <c r="O33989">
        <v>0.9</v>
      </c>
      <c r="P33989">
        <v>0</v>
      </c>
      <c r="Q33989">
        <v>0</v>
      </c>
      <c r="R33989">
        <v>0.01</v>
      </c>
      <c r="S33989">
        <v>0.1</v>
      </c>
    </row>
    <row r="33990" spans="1:19" x14ac:dyDescent="0.25">
      <c r="A33990" s="1" t="s">
        <v>804</v>
      </c>
      <c r="B33990" s="1" t="s">
        <v>137</v>
      </c>
      <c r="C33990" s="1" t="s">
        <v>21</v>
      </c>
      <c r="D33990" s="1" t="s">
        <v>85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.98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</row>
    <row r="33991" spans="1:19" x14ac:dyDescent="0.25">
      <c r="A33991" s="1" t="s">
        <v>804</v>
      </c>
      <c r="B33991" s="1" t="s">
        <v>140</v>
      </c>
      <c r="C33991" s="1" t="s">
        <v>21</v>
      </c>
      <c r="D33991" s="1" t="s">
        <v>85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.98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</row>
    <row r="33992" spans="1:19" x14ac:dyDescent="0.25">
      <c r="A33992" s="1" t="s">
        <v>804</v>
      </c>
      <c r="B33992" s="1" t="s">
        <v>95</v>
      </c>
      <c r="C33992" s="1" t="s">
        <v>21</v>
      </c>
      <c r="D33992" s="1" t="s">
        <v>85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</row>
    <row r="33993" spans="1:19" x14ac:dyDescent="0.25">
      <c r="A33993" s="1" t="s">
        <v>804</v>
      </c>
      <c r="B33993" s="1" t="s">
        <v>96</v>
      </c>
      <c r="C33993" s="1" t="s">
        <v>21</v>
      </c>
      <c r="D33993" s="1" t="s">
        <v>85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.12</v>
      </c>
      <c r="N33993">
        <v>2.95</v>
      </c>
      <c r="O33993">
        <v>34.700000000000003</v>
      </c>
      <c r="P33993">
        <v>40.200000000000003</v>
      </c>
      <c r="Q33993">
        <v>0</v>
      </c>
      <c r="R33993">
        <v>0</v>
      </c>
      <c r="S33993">
        <v>0</v>
      </c>
    </row>
    <row r="33994" spans="1:19" x14ac:dyDescent="0.25">
      <c r="A33994" s="1" t="s">
        <v>804</v>
      </c>
      <c r="B33994" s="1" t="s">
        <v>111</v>
      </c>
      <c r="C33994" s="1" t="s">
        <v>21</v>
      </c>
      <c r="D33994" s="1" t="s">
        <v>97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</row>
    <row r="33995" spans="1:19" x14ac:dyDescent="0.25">
      <c r="A33995" s="1" t="s">
        <v>804</v>
      </c>
      <c r="B33995" s="1" t="s">
        <v>23</v>
      </c>
      <c r="C33995" s="1" t="s">
        <v>21</v>
      </c>
      <c r="D33995" s="1" t="s">
        <v>97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.01</v>
      </c>
      <c r="K33995">
        <v>0</v>
      </c>
      <c r="L33995">
        <v>1.34</v>
      </c>
      <c r="M33995">
        <v>0</v>
      </c>
      <c r="N33995">
        <v>3</v>
      </c>
      <c r="O33995">
        <v>0</v>
      </c>
      <c r="P33995">
        <v>67.7</v>
      </c>
      <c r="Q33995">
        <v>0</v>
      </c>
      <c r="R33995">
        <v>0</v>
      </c>
      <c r="S33995">
        <v>0</v>
      </c>
    </row>
    <row r="33996" spans="1:19" x14ac:dyDescent="0.25">
      <c r="A33996" s="1" t="s">
        <v>804</v>
      </c>
      <c r="B33996" s="1" t="s">
        <v>74</v>
      </c>
      <c r="C33996" s="1" t="s">
        <v>21</v>
      </c>
      <c r="D33996" s="1" t="s">
        <v>97</v>
      </c>
      <c r="E33996">
        <v>0</v>
      </c>
      <c r="F33996">
        <v>0</v>
      </c>
      <c r="G33996">
        <v>0.21099999999999999</v>
      </c>
      <c r="H33996">
        <v>0.37</v>
      </c>
      <c r="I33996">
        <v>0.08</v>
      </c>
      <c r="J33996">
        <v>0.1</v>
      </c>
      <c r="K33996">
        <v>0.84</v>
      </c>
      <c r="L33996">
        <v>0.17</v>
      </c>
      <c r="M33996">
        <v>0</v>
      </c>
      <c r="N33996">
        <v>0.5</v>
      </c>
      <c r="O33996">
        <v>0.5</v>
      </c>
      <c r="P33996">
        <v>0.3</v>
      </c>
      <c r="Q33996">
        <v>0.01</v>
      </c>
      <c r="R33996">
        <v>0.2</v>
      </c>
      <c r="S33996">
        <v>0.01</v>
      </c>
    </row>
    <row r="33997" spans="1:19" x14ac:dyDescent="0.25">
      <c r="A33997" s="1" t="s">
        <v>804</v>
      </c>
      <c r="B33997" s="1" t="s">
        <v>187</v>
      </c>
      <c r="C33997" s="1" t="s">
        <v>21</v>
      </c>
      <c r="D33997" s="1" t="s">
        <v>97</v>
      </c>
      <c r="E33997">
        <v>0</v>
      </c>
      <c r="F33997">
        <v>3.0304000000000002</v>
      </c>
      <c r="G33997">
        <v>9.5359999999999996</v>
      </c>
      <c r="H33997">
        <v>66.34</v>
      </c>
      <c r="I33997">
        <v>167.01</v>
      </c>
      <c r="J33997">
        <v>4.8499999999999996</v>
      </c>
      <c r="K33997">
        <v>4.22</v>
      </c>
      <c r="L33997">
        <v>3.84</v>
      </c>
      <c r="M33997">
        <v>55.6</v>
      </c>
      <c r="N33997">
        <v>0</v>
      </c>
      <c r="O33997">
        <v>1.6</v>
      </c>
      <c r="P33997">
        <v>22.5</v>
      </c>
      <c r="Q33997">
        <v>88</v>
      </c>
      <c r="R33997">
        <v>104.9</v>
      </c>
      <c r="S33997">
        <v>0</v>
      </c>
    </row>
    <row r="33998" spans="1:19" x14ac:dyDescent="0.25">
      <c r="A33998" s="1" t="s">
        <v>804</v>
      </c>
      <c r="B33998" s="1" t="s">
        <v>144</v>
      </c>
      <c r="C33998" s="1" t="s">
        <v>21</v>
      </c>
      <c r="D33998" s="1" t="s">
        <v>97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15</v>
      </c>
    </row>
    <row r="33999" spans="1:19" x14ac:dyDescent="0.25">
      <c r="A33999" s="1" t="s">
        <v>804</v>
      </c>
      <c r="B33999" s="1" t="s">
        <v>119</v>
      </c>
      <c r="C33999" s="1" t="s">
        <v>21</v>
      </c>
      <c r="D33999" s="1" t="s">
        <v>97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</row>
    <row r="34000" spans="1:19" x14ac:dyDescent="0.25">
      <c r="A34000" s="1" t="s">
        <v>804</v>
      </c>
      <c r="B34000" s="1" t="s">
        <v>120</v>
      </c>
      <c r="C34000" s="1" t="s">
        <v>21</v>
      </c>
      <c r="D34000" s="1" t="s">
        <v>97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</row>
    <row r="34001" spans="1:19" x14ac:dyDescent="0.25">
      <c r="A34001" s="1" t="s">
        <v>804</v>
      </c>
      <c r="B34001" s="1" t="s">
        <v>154</v>
      </c>
      <c r="C34001" s="1" t="s">
        <v>21</v>
      </c>
      <c r="D34001" s="1" t="s">
        <v>97</v>
      </c>
      <c r="E34001">
        <v>0</v>
      </c>
      <c r="F34001">
        <v>6.0820999999999996</v>
      </c>
      <c r="G34001">
        <v>0</v>
      </c>
      <c r="H34001">
        <v>13.15</v>
      </c>
      <c r="I34001">
        <v>2.77</v>
      </c>
      <c r="J34001">
        <v>0</v>
      </c>
      <c r="K34001">
        <v>0</v>
      </c>
      <c r="L34001">
        <v>5.56</v>
      </c>
      <c r="M34001">
        <v>2.2000000000000002</v>
      </c>
      <c r="N34001">
        <v>6</v>
      </c>
      <c r="O34001">
        <v>0</v>
      </c>
      <c r="P34001">
        <v>0</v>
      </c>
      <c r="Q34001">
        <v>0</v>
      </c>
      <c r="R34001">
        <v>0.1</v>
      </c>
      <c r="S34001">
        <v>0</v>
      </c>
    </row>
    <row r="34002" spans="1:19" x14ac:dyDescent="0.25">
      <c r="A34002" s="1" t="s">
        <v>804</v>
      </c>
      <c r="B34002" s="1" t="s">
        <v>122</v>
      </c>
      <c r="C34002" s="1" t="s">
        <v>21</v>
      </c>
      <c r="D34002" s="1" t="s">
        <v>97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</row>
    <row r="34003" spans="1:19" x14ac:dyDescent="0.25">
      <c r="A34003" s="1" t="s">
        <v>804</v>
      </c>
      <c r="B34003" s="1" t="s">
        <v>155</v>
      </c>
      <c r="C34003" s="1" t="s">
        <v>21</v>
      </c>
      <c r="D34003" s="1" t="s">
        <v>97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</row>
    <row r="34004" spans="1:19" x14ac:dyDescent="0.25">
      <c r="A34004" s="1" t="s">
        <v>804</v>
      </c>
      <c r="B34004" s="1" t="s">
        <v>183</v>
      </c>
      <c r="C34004" s="1" t="s">
        <v>21</v>
      </c>
      <c r="D34004" s="1" t="s">
        <v>97</v>
      </c>
      <c r="E34004">
        <v>0</v>
      </c>
      <c r="F34004">
        <v>415.66039999999998</v>
      </c>
      <c r="G34004">
        <v>454.02499999999998</v>
      </c>
      <c r="H34004">
        <v>372.85</v>
      </c>
      <c r="I34004">
        <v>133.5</v>
      </c>
      <c r="J34004">
        <v>398.22</v>
      </c>
      <c r="K34004">
        <v>512.95000000000005</v>
      </c>
      <c r="L34004">
        <v>409.27</v>
      </c>
      <c r="M34004">
        <v>1026.5</v>
      </c>
      <c r="N34004">
        <v>964</v>
      </c>
      <c r="O34004">
        <v>280.89999999999998</v>
      </c>
      <c r="P34004">
        <v>356.01</v>
      </c>
      <c r="Q34004">
        <v>418</v>
      </c>
      <c r="R34004">
        <v>450.8</v>
      </c>
      <c r="S34004">
        <v>0</v>
      </c>
    </row>
    <row r="34005" spans="1:19" x14ac:dyDescent="0.25">
      <c r="A34005" s="1" t="s">
        <v>804</v>
      </c>
      <c r="B34005" s="1" t="s">
        <v>186</v>
      </c>
      <c r="C34005" s="1" t="s">
        <v>21</v>
      </c>
      <c r="D34005" s="1" t="s">
        <v>97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516</v>
      </c>
    </row>
    <row r="34006" spans="1:19" x14ac:dyDescent="0.25">
      <c r="A34006" s="1" t="s">
        <v>804</v>
      </c>
      <c r="B34006" s="1" t="s">
        <v>189</v>
      </c>
      <c r="C34006" s="1" t="s">
        <v>21</v>
      </c>
      <c r="D34006" s="1" t="s">
        <v>97</v>
      </c>
      <c r="E34006">
        <v>0</v>
      </c>
      <c r="F34006">
        <v>0</v>
      </c>
      <c r="G34006">
        <v>0.70599999999999996</v>
      </c>
      <c r="H34006">
        <v>0</v>
      </c>
      <c r="I34006">
        <v>0.37</v>
      </c>
      <c r="J34006">
        <v>0.39</v>
      </c>
      <c r="K34006">
        <v>0.59</v>
      </c>
      <c r="L34006">
        <v>2.23</v>
      </c>
      <c r="M34006">
        <v>4.4000000000000004</v>
      </c>
      <c r="N34006">
        <v>8.4</v>
      </c>
      <c r="O34006">
        <v>0.1</v>
      </c>
      <c r="P34006">
        <v>0</v>
      </c>
      <c r="Q34006">
        <v>0.01</v>
      </c>
      <c r="R34006">
        <v>1.5</v>
      </c>
      <c r="S34006">
        <v>0</v>
      </c>
    </row>
    <row r="34007" spans="1:19" x14ac:dyDescent="0.25">
      <c r="A34007" s="1" t="s">
        <v>804</v>
      </c>
      <c r="B34007" s="1" t="s">
        <v>206</v>
      </c>
      <c r="C34007" s="1" t="s">
        <v>21</v>
      </c>
      <c r="D34007" s="1" t="s">
        <v>97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1</v>
      </c>
    </row>
    <row r="34008" spans="1:19" x14ac:dyDescent="0.25">
      <c r="A34008" s="1" t="s">
        <v>804</v>
      </c>
      <c r="B34008" s="1" t="s">
        <v>25</v>
      </c>
      <c r="C34008" s="1" t="s">
        <v>21</v>
      </c>
      <c r="D34008" s="1" t="s">
        <v>97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.01</v>
      </c>
      <c r="K34008">
        <v>0</v>
      </c>
      <c r="L34008">
        <v>1.34</v>
      </c>
      <c r="M34008">
        <v>0</v>
      </c>
      <c r="N34008">
        <v>3</v>
      </c>
      <c r="O34008">
        <v>0</v>
      </c>
      <c r="P34008">
        <v>67.7</v>
      </c>
      <c r="Q34008">
        <v>0</v>
      </c>
      <c r="R34008">
        <v>0</v>
      </c>
      <c r="S34008">
        <v>0</v>
      </c>
    </row>
    <row r="34009" spans="1:19" x14ac:dyDescent="0.25">
      <c r="A34009" s="1" t="s">
        <v>804</v>
      </c>
      <c r="B34009" s="1" t="s">
        <v>179</v>
      </c>
      <c r="C34009" s="1" t="s">
        <v>21</v>
      </c>
      <c r="D34009" s="1" t="s">
        <v>97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.01</v>
      </c>
      <c r="K34009">
        <v>0</v>
      </c>
      <c r="L34009">
        <v>1.34</v>
      </c>
      <c r="M34009">
        <v>0</v>
      </c>
      <c r="N34009">
        <v>3</v>
      </c>
      <c r="O34009">
        <v>0</v>
      </c>
      <c r="P34009">
        <v>67.7</v>
      </c>
      <c r="Q34009">
        <v>0</v>
      </c>
      <c r="R34009">
        <v>0</v>
      </c>
      <c r="S34009">
        <v>0</v>
      </c>
    </row>
    <row r="34010" spans="1:19" x14ac:dyDescent="0.25">
      <c r="A34010" s="1" t="s">
        <v>804</v>
      </c>
      <c r="B34010" s="1" t="s">
        <v>180</v>
      </c>
      <c r="C34010" s="1" t="s">
        <v>21</v>
      </c>
      <c r="D34010" s="1" t="s">
        <v>97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S34010">
        <v>0</v>
      </c>
    </row>
    <row r="34011" spans="1:19" x14ac:dyDescent="0.25">
      <c r="A34011" s="1" t="s">
        <v>804</v>
      </c>
      <c r="B34011" s="1" t="s">
        <v>159</v>
      </c>
      <c r="C34011" s="1" t="s">
        <v>21</v>
      </c>
      <c r="D34011" s="1" t="s">
        <v>97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30.2</v>
      </c>
      <c r="S34011">
        <v>16</v>
      </c>
    </row>
    <row r="34012" spans="1:19" x14ac:dyDescent="0.25">
      <c r="A34012" s="1" t="s">
        <v>804</v>
      </c>
      <c r="B34012" s="1" t="s">
        <v>161</v>
      </c>
      <c r="C34012" s="1" t="s">
        <v>21</v>
      </c>
      <c r="D34012" s="1" t="s">
        <v>97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30.2</v>
      </c>
      <c r="S34012">
        <v>0</v>
      </c>
    </row>
    <row r="34013" spans="1:19" x14ac:dyDescent="0.25">
      <c r="A34013" s="1" t="s">
        <v>804</v>
      </c>
      <c r="B34013" s="1" t="s">
        <v>162</v>
      </c>
      <c r="C34013" s="1" t="s">
        <v>21</v>
      </c>
      <c r="D34013" s="1" t="s">
        <v>97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16</v>
      </c>
    </row>
    <row r="34014" spans="1:19" x14ac:dyDescent="0.25">
      <c r="A34014" s="1" t="s">
        <v>804</v>
      </c>
      <c r="B34014" s="1" t="s">
        <v>163</v>
      </c>
      <c r="C34014" s="1" t="s">
        <v>21</v>
      </c>
      <c r="D34014" s="1" t="s">
        <v>97</v>
      </c>
      <c r="E34014">
        <v>0</v>
      </c>
      <c r="F34014">
        <v>68.438800000000001</v>
      </c>
      <c r="G34014">
        <v>173.36199999999999</v>
      </c>
      <c r="H34014">
        <v>277.04000000000002</v>
      </c>
      <c r="I34014">
        <v>532.54999999999995</v>
      </c>
      <c r="J34014">
        <v>287.72000000000003</v>
      </c>
      <c r="K34014">
        <v>246.88</v>
      </c>
      <c r="L34014">
        <v>1.19</v>
      </c>
      <c r="M34014">
        <v>0</v>
      </c>
      <c r="N34014">
        <v>18.600000000000001</v>
      </c>
      <c r="O34014">
        <v>627.9</v>
      </c>
      <c r="P34014">
        <v>573.4</v>
      </c>
      <c r="Q34014">
        <v>392</v>
      </c>
      <c r="R34014">
        <v>338</v>
      </c>
      <c r="S34014">
        <v>0</v>
      </c>
    </row>
    <row r="34015" spans="1:19" x14ac:dyDescent="0.25">
      <c r="A34015" s="1" t="s">
        <v>804</v>
      </c>
      <c r="B34015" s="1" t="s">
        <v>167</v>
      </c>
      <c r="C34015" s="1" t="s">
        <v>21</v>
      </c>
      <c r="D34015" s="1" t="s">
        <v>97</v>
      </c>
      <c r="E34015">
        <v>0</v>
      </c>
      <c r="F34015">
        <v>68.438800000000001</v>
      </c>
      <c r="G34015">
        <v>173.36199999999999</v>
      </c>
      <c r="H34015">
        <v>277.04000000000002</v>
      </c>
      <c r="I34015">
        <v>532.54999999999995</v>
      </c>
      <c r="J34015">
        <v>287.72000000000003</v>
      </c>
      <c r="K34015">
        <v>246.88</v>
      </c>
      <c r="L34015">
        <v>1.19</v>
      </c>
      <c r="M34015">
        <v>0</v>
      </c>
      <c r="N34015">
        <v>18.600000000000001</v>
      </c>
      <c r="O34015">
        <v>627.9</v>
      </c>
      <c r="P34015">
        <v>573.4</v>
      </c>
      <c r="Q34015">
        <v>392</v>
      </c>
      <c r="R34015">
        <v>338</v>
      </c>
      <c r="S34015">
        <v>0</v>
      </c>
    </row>
    <row r="34016" spans="1:19" x14ac:dyDescent="0.25">
      <c r="A34016" s="1" t="s">
        <v>804</v>
      </c>
      <c r="B34016" s="1" t="s">
        <v>164</v>
      </c>
      <c r="C34016" s="1" t="s">
        <v>21</v>
      </c>
      <c r="D34016" s="1" t="s">
        <v>97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</row>
    <row r="34017" spans="1:19" x14ac:dyDescent="0.25">
      <c r="A34017" s="1" t="s">
        <v>804</v>
      </c>
      <c r="B34017" s="1" t="s">
        <v>190</v>
      </c>
      <c r="C34017" s="1" t="s">
        <v>21</v>
      </c>
      <c r="D34017" s="1" t="s">
        <v>97</v>
      </c>
      <c r="E34017">
        <v>0</v>
      </c>
      <c r="F34017">
        <v>2.1962000000000002</v>
      </c>
      <c r="G34017">
        <v>40.171999999999997</v>
      </c>
      <c r="H34017">
        <v>14.43</v>
      </c>
      <c r="I34017">
        <v>68.849999999999994</v>
      </c>
      <c r="J34017">
        <v>15.8</v>
      </c>
      <c r="K34017">
        <v>93.02</v>
      </c>
      <c r="L34017">
        <v>0</v>
      </c>
      <c r="M34017">
        <v>0</v>
      </c>
      <c r="N34017">
        <v>0</v>
      </c>
      <c r="O34017">
        <v>77.7</v>
      </c>
      <c r="P34017">
        <v>111.3</v>
      </c>
      <c r="Q34017">
        <v>8</v>
      </c>
      <c r="R34017">
        <v>74.400000000000006</v>
      </c>
      <c r="S34017">
        <v>0</v>
      </c>
    </row>
    <row r="34018" spans="1:19" x14ac:dyDescent="0.25">
      <c r="A34018" s="1" t="s">
        <v>804</v>
      </c>
      <c r="B34018" s="1" t="s">
        <v>147</v>
      </c>
      <c r="C34018" s="1" t="s">
        <v>21</v>
      </c>
      <c r="D34018" s="1" t="s">
        <v>97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1099</v>
      </c>
    </row>
    <row r="34019" spans="1:19" x14ac:dyDescent="0.25">
      <c r="A34019" s="1" t="s">
        <v>804</v>
      </c>
      <c r="B34019" s="1" t="s">
        <v>124</v>
      </c>
      <c r="C34019" s="1" t="s">
        <v>21</v>
      </c>
      <c r="D34019" s="1" t="s">
        <v>97</v>
      </c>
      <c r="E34019">
        <v>0</v>
      </c>
      <c r="F34019">
        <v>1.8660000000000001</v>
      </c>
      <c r="G34019">
        <v>1.2869999999999999</v>
      </c>
      <c r="H34019">
        <v>1.1100000000000001</v>
      </c>
      <c r="I34019">
        <v>0.56999999999999995</v>
      </c>
      <c r="J34019">
        <v>0.26</v>
      </c>
      <c r="K34019">
        <v>0</v>
      </c>
      <c r="L34019">
        <v>6.41</v>
      </c>
      <c r="M34019">
        <v>2</v>
      </c>
      <c r="N34019">
        <v>31.6</v>
      </c>
      <c r="O34019">
        <v>14.9</v>
      </c>
      <c r="P34019">
        <v>4.7</v>
      </c>
      <c r="Q34019">
        <v>1</v>
      </c>
      <c r="R34019">
        <v>2.4</v>
      </c>
      <c r="S34019">
        <v>0</v>
      </c>
    </row>
    <row r="34020" spans="1:19" x14ac:dyDescent="0.25">
      <c r="A34020" s="1" t="s">
        <v>804</v>
      </c>
      <c r="B34020" s="1" t="s">
        <v>125</v>
      </c>
      <c r="C34020" s="1" t="s">
        <v>21</v>
      </c>
      <c r="D34020" s="1" t="s">
        <v>97</v>
      </c>
      <c r="E34020">
        <v>0</v>
      </c>
      <c r="F34020">
        <v>182.6054</v>
      </c>
      <c r="G34020">
        <v>144.82</v>
      </c>
      <c r="H34020">
        <v>110.41</v>
      </c>
      <c r="I34020">
        <v>136.30000000000001</v>
      </c>
      <c r="J34020">
        <v>141.01</v>
      </c>
      <c r="K34020">
        <v>184.1</v>
      </c>
      <c r="L34020">
        <v>107.6</v>
      </c>
      <c r="M34020">
        <v>145</v>
      </c>
      <c r="N34020">
        <v>295.8</v>
      </c>
      <c r="O34020">
        <v>326.3</v>
      </c>
      <c r="P34020">
        <v>514.20000000000005</v>
      </c>
      <c r="Q34020">
        <v>320</v>
      </c>
      <c r="R34020">
        <v>201.4</v>
      </c>
      <c r="S34020">
        <v>0</v>
      </c>
    </row>
    <row r="34021" spans="1:19" x14ac:dyDescent="0.25">
      <c r="A34021" s="1" t="s">
        <v>804</v>
      </c>
      <c r="B34021" s="1" t="s">
        <v>126</v>
      </c>
      <c r="C34021" s="1" t="s">
        <v>21</v>
      </c>
      <c r="D34021" s="1" t="s">
        <v>97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210</v>
      </c>
    </row>
    <row r="34022" spans="1:19" x14ac:dyDescent="0.25">
      <c r="A34022" s="1" t="s">
        <v>804</v>
      </c>
      <c r="B34022" s="1" t="s">
        <v>156</v>
      </c>
      <c r="C34022" s="1" t="s">
        <v>21</v>
      </c>
      <c r="D34022" s="1" t="s">
        <v>97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</row>
    <row r="34023" spans="1:19" x14ac:dyDescent="0.25">
      <c r="A34023" s="1" t="s">
        <v>804</v>
      </c>
      <c r="B34023" s="1" t="s">
        <v>89</v>
      </c>
      <c r="C34023" s="1" t="s">
        <v>21</v>
      </c>
      <c r="D34023" s="1" t="s">
        <v>97</v>
      </c>
      <c r="E34023">
        <v>0</v>
      </c>
      <c r="F34023">
        <v>6.4199999999999993E-2</v>
      </c>
      <c r="G34023">
        <v>0.11899999999999999</v>
      </c>
      <c r="H34023">
        <v>0.11</v>
      </c>
      <c r="I34023">
        <v>0.78</v>
      </c>
      <c r="J34023">
        <v>0.89</v>
      </c>
      <c r="K34023">
        <v>0.84</v>
      </c>
      <c r="L34023">
        <v>0.1</v>
      </c>
      <c r="M34023">
        <v>1</v>
      </c>
      <c r="N34023">
        <v>0.4</v>
      </c>
      <c r="O34023">
        <v>0</v>
      </c>
      <c r="P34023">
        <v>0.41</v>
      </c>
      <c r="Q34023">
        <v>1.01</v>
      </c>
      <c r="R34023">
        <v>2.5</v>
      </c>
      <c r="S34023">
        <v>2</v>
      </c>
    </row>
    <row r="34024" spans="1:19" x14ac:dyDescent="0.25">
      <c r="A34024" s="1" t="s">
        <v>804</v>
      </c>
      <c r="B34024" s="1" t="s">
        <v>128</v>
      </c>
      <c r="C34024" s="1" t="s">
        <v>21</v>
      </c>
      <c r="D34024" s="1" t="s">
        <v>97</v>
      </c>
      <c r="E34024">
        <v>0</v>
      </c>
      <c r="F34024">
        <v>4.87E-2</v>
      </c>
      <c r="G34024">
        <v>0</v>
      </c>
      <c r="H34024">
        <v>0.33</v>
      </c>
      <c r="I34024">
        <v>1.04</v>
      </c>
      <c r="J34024">
        <v>2.5099999999999998</v>
      </c>
      <c r="K34024">
        <v>3.2</v>
      </c>
      <c r="L34024">
        <v>0.55000000000000004</v>
      </c>
      <c r="M34024">
        <v>0.1</v>
      </c>
      <c r="N34024">
        <v>1.1000000000000001</v>
      </c>
      <c r="O34024">
        <v>1.4</v>
      </c>
      <c r="P34024">
        <v>0</v>
      </c>
      <c r="Q34024">
        <v>0.01</v>
      </c>
      <c r="R34024">
        <v>4.5</v>
      </c>
      <c r="S34024">
        <v>0</v>
      </c>
    </row>
    <row r="34025" spans="1:19" x14ac:dyDescent="0.25">
      <c r="A34025" s="1" t="s">
        <v>804</v>
      </c>
      <c r="B34025" s="1" t="s">
        <v>99</v>
      </c>
      <c r="C34025" s="1" t="s">
        <v>21</v>
      </c>
      <c r="D34025" s="1" t="s">
        <v>97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1.01</v>
      </c>
    </row>
    <row r="34026" spans="1:19" x14ac:dyDescent="0.25">
      <c r="A34026" s="1" t="s">
        <v>804</v>
      </c>
      <c r="B34026" s="1" t="s">
        <v>130</v>
      </c>
      <c r="C34026" s="1" t="s">
        <v>21</v>
      </c>
      <c r="D34026" s="1" t="s">
        <v>97</v>
      </c>
      <c r="E34026">
        <v>0</v>
      </c>
      <c r="F34026">
        <v>1.6993</v>
      </c>
      <c r="G34026">
        <v>7.1779999999999999</v>
      </c>
      <c r="H34026">
        <v>8.07</v>
      </c>
      <c r="I34026">
        <v>36.61</v>
      </c>
      <c r="J34026">
        <v>21.96</v>
      </c>
      <c r="K34026">
        <v>36.99</v>
      </c>
      <c r="L34026">
        <v>72.790000000000006</v>
      </c>
      <c r="M34026">
        <v>21.8</v>
      </c>
      <c r="N34026">
        <v>16.3</v>
      </c>
      <c r="O34026">
        <v>16.5</v>
      </c>
      <c r="P34026">
        <v>15.2</v>
      </c>
      <c r="Q34026">
        <v>19</v>
      </c>
      <c r="R34026">
        <v>23.5</v>
      </c>
      <c r="S34026">
        <v>0</v>
      </c>
    </row>
    <row r="34027" spans="1:19" x14ac:dyDescent="0.25">
      <c r="A34027" s="1" t="s">
        <v>804</v>
      </c>
      <c r="B34027" s="1" t="s">
        <v>52</v>
      </c>
      <c r="C34027" s="1" t="s">
        <v>21</v>
      </c>
      <c r="D34027" s="1" t="s">
        <v>97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14.01</v>
      </c>
    </row>
    <row r="34028" spans="1:19" x14ac:dyDescent="0.25">
      <c r="A34028" s="1" t="s">
        <v>804</v>
      </c>
      <c r="B34028" s="1" t="s">
        <v>132</v>
      </c>
      <c r="C34028" s="1" t="s">
        <v>21</v>
      </c>
      <c r="D34028" s="1" t="s">
        <v>97</v>
      </c>
      <c r="E34028">
        <v>0</v>
      </c>
      <c r="F34028">
        <v>0</v>
      </c>
      <c r="G34028">
        <v>0</v>
      </c>
      <c r="H34028">
        <v>0.08</v>
      </c>
      <c r="I34028">
        <v>0.15</v>
      </c>
      <c r="J34028">
        <v>0.17</v>
      </c>
      <c r="K34028">
        <v>0.52</v>
      </c>
      <c r="L34028">
        <v>0.03</v>
      </c>
      <c r="M34028">
        <v>0</v>
      </c>
      <c r="N34028">
        <v>0.1</v>
      </c>
      <c r="O34028">
        <v>0.1</v>
      </c>
      <c r="P34028">
        <v>0</v>
      </c>
      <c r="Q34028">
        <v>0</v>
      </c>
      <c r="R34028">
        <v>0.3</v>
      </c>
      <c r="S34028">
        <v>0</v>
      </c>
    </row>
    <row r="34029" spans="1:19" x14ac:dyDescent="0.25">
      <c r="A34029" s="1" t="s">
        <v>804</v>
      </c>
      <c r="B34029" s="1" t="s">
        <v>101</v>
      </c>
      <c r="C34029" s="1" t="s">
        <v>21</v>
      </c>
      <c r="D34029" s="1" t="s">
        <v>97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</row>
    <row r="34030" spans="1:19" x14ac:dyDescent="0.25">
      <c r="A34030" s="1" t="s">
        <v>804</v>
      </c>
      <c r="B34030" s="1" t="s">
        <v>94</v>
      </c>
      <c r="C34030" s="1" t="s">
        <v>21</v>
      </c>
      <c r="D34030" s="1" t="s">
        <v>97</v>
      </c>
      <c r="E34030">
        <v>0</v>
      </c>
      <c r="F34030">
        <v>0</v>
      </c>
      <c r="G34030">
        <v>0.15</v>
      </c>
      <c r="H34030">
        <v>0.31</v>
      </c>
      <c r="I34030">
        <v>0.08</v>
      </c>
      <c r="J34030">
        <v>0.1</v>
      </c>
      <c r="K34030">
        <v>0.84</v>
      </c>
      <c r="L34030">
        <v>0.17</v>
      </c>
      <c r="M34030">
        <v>0</v>
      </c>
      <c r="N34030">
        <v>0.5</v>
      </c>
      <c r="O34030">
        <v>0.1</v>
      </c>
      <c r="P34030">
        <v>0.3</v>
      </c>
      <c r="Q34030">
        <v>0.01</v>
      </c>
      <c r="R34030">
        <v>0.2</v>
      </c>
      <c r="S34030">
        <v>0.01</v>
      </c>
    </row>
    <row r="34031" spans="1:19" x14ac:dyDescent="0.25">
      <c r="A34031" s="1" t="s">
        <v>804</v>
      </c>
      <c r="B34031" s="1" t="s">
        <v>84</v>
      </c>
      <c r="C34031" s="1" t="s">
        <v>21</v>
      </c>
      <c r="D34031" s="1" t="s">
        <v>97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</row>
    <row r="34032" spans="1:19" x14ac:dyDescent="0.25">
      <c r="A34032" s="1" t="s">
        <v>804</v>
      </c>
      <c r="B34032" s="1" t="s">
        <v>133</v>
      </c>
      <c r="C34032" s="1" t="s">
        <v>21</v>
      </c>
      <c r="D34032" s="1" t="s">
        <v>97</v>
      </c>
      <c r="E34032">
        <v>0</v>
      </c>
      <c r="F34032">
        <v>0</v>
      </c>
      <c r="G34032">
        <v>6.0999999999999999E-2</v>
      </c>
      <c r="H34032">
        <v>0.06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.4</v>
      </c>
      <c r="P34032">
        <v>0</v>
      </c>
      <c r="Q34032">
        <v>0</v>
      </c>
      <c r="R34032">
        <v>0</v>
      </c>
      <c r="S34032">
        <v>0</v>
      </c>
    </row>
    <row r="34033" spans="1:19" x14ac:dyDescent="0.25">
      <c r="A34033" s="1" t="s">
        <v>804</v>
      </c>
      <c r="B34033" s="1" t="s">
        <v>135</v>
      </c>
      <c r="C34033" s="1" t="s">
        <v>21</v>
      </c>
      <c r="D34033" s="1" t="s">
        <v>97</v>
      </c>
      <c r="E34033">
        <v>0</v>
      </c>
      <c r="F34033">
        <v>0</v>
      </c>
      <c r="G34033">
        <v>6.0999999999999999E-2</v>
      </c>
      <c r="H34033">
        <v>0.06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.4</v>
      </c>
      <c r="P34033">
        <v>0</v>
      </c>
      <c r="Q34033">
        <v>0</v>
      </c>
      <c r="R34033">
        <v>0</v>
      </c>
      <c r="S34033">
        <v>0</v>
      </c>
    </row>
    <row r="34034" spans="1:19" x14ac:dyDescent="0.25">
      <c r="A34034" s="1" t="s">
        <v>804</v>
      </c>
      <c r="B34034" s="1" t="s">
        <v>136</v>
      </c>
      <c r="C34034" s="1" t="s">
        <v>21</v>
      </c>
      <c r="D34034" s="1" t="s">
        <v>97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</row>
    <row r="34035" spans="1:19" x14ac:dyDescent="0.25">
      <c r="A34035" s="1" t="s">
        <v>804</v>
      </c>
      <c r="B34035" s="1" t="s">
        <v>95</v>
      </c>
      <c r="C34035" s="1" t="s">
        <v>21</v>
      </c>
      <c r="D34035" s="1" t="s">
        <v>97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</row>
    <row r="34036" spans="1:19" x14ac:dyDescent="0.25">
      <c r="A34036" s="1" t="s">
        <v>804</v>
      </c>
      <c r="B34036" s="1" t="s">
        <v>96</v>
      </c>
      <c r="C34036" s="1" t="s">
        <v>21</v>
      </c>
      <c r="D34036" s="1" t="s">
        <v>97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</row>
    <row r="34037" spans="1:19" x14ac:dyDescent="0.25">
      <c r="A34037" s="1" t="s">
        <v>804</v>
      </c>
      <c r="B34037" s="1" t="s">
        <v>20</v>
      </c>
      <c r="C34037" s="1" t="s">
        <v>21</v>
      </c>
      <c r="D34037" s="1" t="s">
        <v>207</v>
      </c>
      <c r="E34037">
        <v>484.9</v>
      </c>
      <c r="F34037">
        <v>467.2</v>
      </c>
      <c r="G34037">
        <v>470.649</v>
      </c>
      <c r="H34037">
        <v>417.5</v>
      </c>
      <c r="I34037">
        <v>619.5</v>
      </c>
      <c r="J34037">
        <v>442</v>
      </c>
      <c r="K34037">
        <v>408</v>
      </c>
      <c r="L34037">
        <v>977</v>
      </c>
      <c r="M34037">
        <v>675</v>
      </c>
      <c r="N34037">
        <v>445</v>
      </c>
      <c r="O34037">
        <v>954</v>
      </c>
      <c r="P34037">
        <v>1630</v>
      </c>
      <c r="Q34037">
        <v>1402</v>
      </c>
      <c r="R34037">
        <v>1643</v>
      </c>
      <c r="S34037">
        <v>1803</v>
      </c>
    </row>
    <row r="34038" spans="1:19" x14ac:dyDescent="0.25">
      <c r="A34038" s="1" t="s">
        <v>804</v>
      </c>
      <c r="B34038" s="1" t="s">
        <v>103</v>
      </c>
      <c r="C34038" s="1" t="s">
        <v>21</v>
      </c>
      <c r="D34038" s="1" t="s">
        <v>207</v>
      </c>
      <c r="E34038">
        <v>39</v>
      </c>
      <c r="F34038">
        <v>93.8</v>
      </c>
      <c r="G34038">
        <v>52.365000000000002</v>
      </c>
      <c r="H34038">
        <v>20.399999999999999</v>
      </c>
      <c r="I34038">
        <v>132</v>
      </c>
      <c r="J34038">
        <v>183.7</v>
      </c>
      <c r="K34038">
        <v>8</v>
      </c>
      <c r="L34038">
        <v>0</v>
      </c>
      <c r="M34038">
        <v>5</v>
      </c>
      <c r="N34038">
        <v>0</v>
      </c>
      <c r="O34038">
        <v>13</v>
      </c>
      <c r="P34038">
        <v>0</v>
      </c>
      <c r="Q34038">
        <v>20</v>
      </c>
      <c r="R34038">
        <v>22</v>
      </c>
      <c r="S34038">
        <v>8</v>
      </c>
    </row>
    <row r="34039" spans="1:19" x14ac:dyDescent="0.25">
      <c r="A34039" s="1" t="s">
        <v>804</v>
      </c>
      <c r="B34039" s="1" t="s">
        <v>112</v>
      </c>
      <c r="C34039" s="1" t="s">
        <v>21</v>
      </c>
      <c r="D34039" s="1" t="s">
        <v>207</v>
      </c>
      <c r="E34039">
        <v>37</v>
      </c>
      <c r="F34039">
        <v>47.2</v>
      </c>
      <c r="G34039">
        <v>6.88</v>
      </c>
      <c r="H34039">
        <v>10.199999999999999</v>
      </c>
      <c r="I34039">
        <v>6.1</v>
      </c>
      <c r="J34039">
        <v>49</v>
      </c>
      <c r="K34039">
        <v>1</v>
      </c>
      <c r="L34039">
        <v>5</v>
      </c>
      <c r="M34039">
        <v>16</v>
      </c>
      <c r="N34039">
        <v>0</v>
      </c>
      <c r="O34039">
        <v>0</v>
      </c>
      <c r="P34039">
        <v>5</v>
      </c>
      <c r="Q34039">
        <v>1</v>
      </c>
      <c r="R34039">
        <v>6</v>
      </c>
      <c r="S34039">
        <v>24</v>
      </c>
    </row>
    <row r="34040" spans="1:19" x14ac:dyDescent="0.25">
      <c r="A34040" s="1" t="s">
        <v>804</v>
      </c>
      <c r="B34040" s="1" t="s">
        <v>181</v>
      </c>
      <c r="C34040" s="1" t="s">
        <v>21</v>
      </c>
      <c r="D34040" s="1" t="s">
        <v>207</v>
      </c>
      <c r="E34040">
        <v>408.9</v>
      </c>
      <c r="F34040">
        <v>326.2</v>
      </c>
      <c r="G34040">
        <v>410.80399999999997</v>
      </c>
      <c r="H34040">
        <v>386.9</v>
      </c>
      <c r="I34040">
        <v>481.4</v>
      </c>
      <c r="J34040">
        <v>209.3</v>
      </c>
      <c r="K34040">
        <v>399</v>
      </c>
      <c r="L34040">
        <v>972</v>
      </c>
      <c r="M34040">
        <v>653</v>
      </c>
      <c r="N34040">
        <v>445</v>
      </c>
      <c r="O34040">
        <v>941</v>
      </c>
      <c r="P34040">
        <v>697</v>
      </c>
      <c r="Q34040">
        <v>493</v>
      </c>
      <c r="R34040">
        <v>779</v>
      </c>
      <c r="S34040">
        <v>771</v>
      </c>
    </row>
    <row r="34041" spans="1:19" x14ac:dyDescent="0.25">
      <c r="A34041" s="1" t="s">
        <v>804</v>
      </c>
      <c r="B34041" s="1" t="s">
        <v>24</v>
      </c>
      <c r="C34041" s="1" t="s">
        <v>21</v>
      </c>
      <c r="D34041" s="1" t="s">
        <v>207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927</v>
      </c>
      <c r="Q34041">
        <v>888</v>
      </c>
      <c r="R34041">
        <v>564</v>
      </c>
      <c r="S34041">
        <v>924</v>
      </c>
    </row>
    <row r="34042" spans="1:19" x14ac:dyDescent="0.25">
      <c r="A34042" s="1" t="s">
        <v>804</v>
      </c>
      <c r="B34042" s="1" t="s">
        <v>143</v>
      </c>
      <c r="C34042" s="1" t="s">
        <v>21</v>
      </c>
      <c r="D34042" s="1" t="s">
        <v>207</v>
      </c>
      <c r="E34042">
        <v>0</v>
      </c>
      <c r="F34042">
        <v>0</v>
      </c>
      <c r="G34042">
        <v>0.6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1</v>
      </c>
      <c r="N34042">
        <v>0</v>
      </c>
      <c r="O34042">
        <v>0</v>
      </c>
      <c r="P34042">
        <v>1</v>
      </c>
      <c r="Q34042">
        <v>0</v>
      </c>
      <c r="R34042">
        <v>242</v>
      </c>
      <c r="S34042">
        <v>73</v>
      </c>
    </row>
    <row r="34043" spans="1:19" x14ac:dyDescent="0.25">
      <c r="A34043" s="1" t="s">
        <v>804</v>
      </c>
      <c r="B34043" s="1" t="s">
        <v>295</v>
      </c>
      <c r="C34043" s="1" t="s">
        <v>21</v>
      </c>
      <c r="D34043" s="1" t="s">
        <v>207</v>
      </c>
      <c r="E34043">
        <v>39</v>
      </c>
      <c r="F34043">
        <v>0</v>
      </c>
      <c r="G34043">
        <v>52.365000000000002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</row>
    <row r="34044" spans="1:19" x14ac:dyDescent="0.25">
      <c r="A34044" s="1" t="s">
        <v>804</v>
      </c>
      <c r="B34044" s="1" t="s">
        <v>187</v>
      </c>
      <c r="C34044" s="1" t="s">
        <v>21</v>
      </c>
      <c r="D34044" s="1" t="s">
        <v>207</v>
      </c>
      <c r="E34044">
        <v>0</v>
      </c>
      <c r="F34044">
        <v>93.8</v>
      </c>
      <c r="G34044">
        <v>0</v>
      </c>
      <c r="H34044">
        <v>20.399999999999999</v>
      </c>
      <c r="I34044">
        <v>132</v>
      </c>
      <c r="J34044">
        <v>183.7</v>
      </c>
      <c r="K34044">
        <v>8</v>
      </c>
      <c r="L34044">
        <v>0</v>
      </c>
      <c r="M34044">
        <v>5</v>
      </c>
      <c r="N34044">
        <v>0</v>
      </c>
      <c r="O34044">
        <v>13</v>
      </c>
      <c r="P34044">
        <v>0</v>
      </c>
      <c r="Q34044">
        <v>0</v>
      </c>
      <c r="R34044">
        <v>0</v>
      </c>
      <c r="S34044">
        <v>0</v>
      </c>
    </row>
    <row r="34045" spans="1:19" x14ac:dyDescent="0.25">
      <c r="A34045" s="1" t="s">
        <v>804</v>
      </c>
      <c r="B34045" s="1" t="s">
        <v>144</v>
      </c>
      <c r="C34045" s="1" t="s">
        <v>21</v>
      </c>
      <c r="D34045" s="1" t="s">
        <v>207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20</v>
      </c>
      <c r="R34045">
        <v>22</v>
      </c>
      <c r="S34045">
        <v>8</v>
      </c>
    </row>
    <row r="34046" spans="1:19" x14ac:dyDescent="0.25">
      <c r="A34046" s="1" t="s">
        <v>804</v>
      </c>
      <c r="B34046" s="1" t="s">
        <v>120</v>
      </c>
      <c r="C34046" s="1" t="s">
        <v>21</v>
      </c>
      <c r="D34046" s="1" t="s">
        <v>207</v>
      </c>
      <c r="E34046">
        <v>3.2</v>
      </c>
      <c r="F34046">
        <v>0</v>
      </c>
      <c r="G34046">
        <v>0.4</v>
      </c>
      <c r="H34046">
        <v>0</v>
      </c>
      <c r="I34046">
        <v>0</v>
      </c>
      <c r="J34046">
        <v>43.8</v>
      </c>
      <c r="K34046">
        <v>0</v>
      </c>
      <c r="L34046">
        <v>0</v>
      </c>
      <c r="M34046">
        <v>16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</row>
    <row r="34047" spans="1:19" x14ac:dyDescent="0.25">
      <c r="A34047" s="1" t="s">
        <v>804</v>
      </c>
      <c r="B34047" s="1" t="s">
        <v>121</v>
      </c>
      <c r="C34047" s="1" t="s">
        <v>21</v>
      </c>
      <c r="D34047" s="1" t="s">
        <v>207</v>
      </c>
      <c r="E34047">
        <v>33.799999999999997</v>
      </c>
      <c r="F34047">
        <v>47.2</v>
      </c>
      <c r="G34047">
        <v>6.48</v>
      </c>
      <c r="H34047">
        <v>10.199999999999999</v>
      </c>
      <c r="I34047">
        <v>6.1</v>
      </c>
      <c r="J34047">
        <v>5.2</v>
      </c>
      <c r="K34047">
        <v>1</v>
      </c>
      <c r="L34047">
        <v>5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</row>
    <row r="34048" spans="1:19" x14ac:dyDescent="0.25">
      <c r="A34048" s="1" t="s">
        <v>804</v>
      </c>
      <c r="B34048" s="1" t="s">
        <v>154</v>
      </c>
      <c r="C34048" s="1" t="s">
        <v>21</v>
      </c>
      <c r="D34048" s="1" t="s">
        <v>207</v>
      </c>
      <c r="E34048">
        <v>33.799999999999997</v>
      </c>
      <c r="F34048">
        <v>47.2</v>
      </c>
      <c r="G34048">
        <v>6.48</v>
      </c>
      <c r="H34048">
        <v>10.199999999999999</v>
      </c>
      <c r="I34048">
        <v>6.1</v>
      </c>
      <c r="J34048">
        <v>5.2</v>
      </c>
      <c r="K34048">
        <v>1</v>
      </c>
      <c r="L34048">
        <v>5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</row>
    <row r="34049" spans="1:19" x14ac:dyDescent="0.25">
      <c r="A34049" s="1" t="s">
        <v>804</v>
      </c>
      <c r="B34049" s="1" t="s">
        <v>155</v>
      </c>
      <c r="C34049" s="1" t="s">
        <v>21</v>
      </c>
      <c r="D34049" s="1" t="s">
        <v>207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5</v>
      </c>
      <c r="Q34049">
        <v>1</v>
      </c>
      <c r="R34049">
        <v>6</v>
      </c>
      <c r="S34049">
        <v>24</v>
      </c>
    </row>
    <row r="34050" spans="1:19" x14ac:dyDescent="0.25">
      <c r="A34050" s="1" t="s">
        <v>804</v>
      </c>
      <c r="B34050" s="1" t="s">
        <v>182</v>
      </c>
      <c r="C34050" s="1" t="s">
        <v>21</v>
      </c>
      <c r="D34050" s="1" t="s">
        <v>207</v>
      </c>
      <c r="E34050">
        <v>408.9</v>
      </c>
      <c r="F34050">
        <v>326.2</v>
      </c>
      <c r="G34050">
        <v>408.78199999999998</v>
      </c>
      <c r="H34050">
        <v>385.6</v>
      </c>
      <c r="I34050">
        <v>480.9</v>
      </c>
      <c r="J34050">
        <v>209.3</v>
      </c>
      <c r="K34050">
        <v>399</v>
      </c>
      <c r="L34050">
        <v>972</v>
      </c>
      <c r="M34050">
        <v>653</v>
      </c>
      <c r="N34050">
        <v>445</v>
      </c>
      <c r="O34050">
        <v>941</v>
      </c>
      <c r="P34050">
        <v>0</v>
      </c>
      <c r="Q34050">
        <v>0</v>
      </c>
      <c r="R34050">
        <v>0</v>
      </c>
      <c r="S34050">
        <v>0</v>
      </c>
    </row>
    <row r="34051" spans="1:19" x14ac:dyDescent="0.25">
      <c r="A34051" s="1" t="s">
        <v>804</v>
      </c>
      <c r="B34051" s="1" t="s">
        <v>185</v>
      </c>
      <c r="C34051" s="1" t="s">
        <v>21</v>
      </c>
      <c r="D34051" s="1" t="s">
        <v>207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941</v>
      </c>
      <c r="P34051">
        <v>0</v>
      </c>
      <c r="Q34051">
        <v>0</v>
      </c>
      <c r="R34051">
        <v>0</v>
      </c>
      <c r="S34051">
        <v>0</v>
      </c>
    </row>
    <row r="34052" spans="1:19" x14ac:dyDescent="0.25">
      <c r="A34052" s="1" t="s">
        <v>804</v>
      </c>
      <c r="B34052" s="1" t="s">
        <v>183</v>
      </c>
      <c r="C34052" s="1" t="s">
        <v>21</v>
      </c>
      <c r="D34052" s="1" t="s">
        <v>207</v>
      </c>
      <c r="E34052">
        <v>408.9</v>
      </c>
      <c r="F34052">
        <v>326.2</v>
      </c>
      <c r="G34052">
        <v>408.78199999999998</v>
      </c>
      <c r="H34052">
        <v>385.6</v>
      </c>
      <c r="I34052">
        <v>480.9</v>
      </c>
      <c r="J34052">
        <v>209.3</v>
      </c>
      <c r="K34052">
        <v>399</v>
      </c>
      <c r="L34052">
        <v>972</v>
      </c>
      <c r="M34052">
        <v>653</v>
      </c>
      <c r="N34052">
        <v>445</v>
      </c>
      <c r="O34052">
        <v>0</v>
      </c>
      <c r="P34052">
        <v>0</v>
      </c>
      <c r="Q34052">
        <v>0</v>
      </c>
      <c r="R34052">
        <v>0</v>
      </c>
      <c r="S34052">
        <v>0</v>
      </c>
    </row>
    <row r="34053" spans="1:19" x14ac:dyDescent="0.25">
      <c r="A34053" s="1" t="s">
        <v>804</v>
      </c>
      <c r="B34053" s="1" t="s">
        <v>188</v>
      </c>
      <c r="C34053" s="1" t="s">
        <v>21</v>
      </c>
      <c r="D34053" s="1" t="s">
        <v>207</v>
      </c>
      <c r="E34053">
        <v>0</v>
      </c>
      <c r="F34053">
        <v>0</v>
      </c>
      <c r="G34053">
        <v>2.0219999999999998</v>
      </c>
      <c r="H34053">
        <v>1.3</v>
      </c>
      <c r="I34053">
        <v>0.5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</row>
    <row r="34054" spans="1:19" x14ac:dyDescent="0.25">
      <c r="A34054" s="1" t="s">
        <v>804</v>
      </c>
      <c r="B34054" s="1" t="s">
        <v>189</v>
      </c>
      <c r="C34054" s="1" t="s">
        <v>21</v>
      </c>
      <c r="D34054" s="1" t="s">
        <v>207</v>
      </c>
      <c r="E34054">
        <v>0</v>
      </c>
      <c r="F34054">
        <v>0</v>
      </c>
      <c r="G34054">
        <v>2.0219999999999998</v>
      </c>
      <c r="H34054">
        <v>1.3</v>
      </c>
      <c r="I34054">
        <v>0.5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</row>
    <row r="34055" spans="1:19" x14ac:dyDescent="0.25">
      <c r="A34055" s="1" t="s">
        <v>804</v>
      </c>
      <c r="B34055" s="1" t="s">
        <v>299</v>
      </c>
      <c r="C34055" s="1" t="s">
        <v>21</v>
      </c>
      <c r="D34055" s="1" t="s">
        <v>207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697</v>
      </c>
      <c r="Q34055">
        <v>493</v>
      </c>
      <c r="R34055">
        <v>779</v>
      </c>
      <c r="S34055">
        <v>771</v>
      </c>
    </row>
    <row r="34056" spans="1:19" x14ac:dyDescent="0.25">
      <c r="A34056" s="1" t="s">
        <v>804</v>
      </c>
      <c r="B34056" s="1" t="s">
        <v>180</v>
      </c>
      <c r="C34056" s="1" t="s">
        <v>21</v>
      </c>
      <c r="D34056" s="1" t="s">
        <v>207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927</v>
      </c>
      <c r="Q34056">
        <v>888</v>
      </c>
      <c r="R34056">
        <v>564</v>
      </c>
      <c r="S34056">
        <v>924</v>
      </c>
    </row>
    <row r="34057" spans="1:19" x14ac:dyDescent="0.25">
      <c r="A34057" s="1" t="s">
        <v>804</v>
      </c>
      <c r="B34057" s="1" t="s">
        <v>159</v>
      </c>
      <c r="C34057" s="1" t="s">
        <v>21</v>
      </c>
      <c r="D34057" s="1" t="s">
        <v>207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2</v>
      </c>
      <c r="S34057">
        <v>0</v>
      </c>
    </row>
    <row r="34058" spans="1:19" x14ac:dyDescent="0.25">
      <c r="A34058" s="1" t="s">
        <v>804</v>
      </c>
      <c r="B34058" s="1" t="s">
        <v>162</v>
      </c>
      <c r="C34058" s="1" t="s">
        <v>21</v>
      </c>
      <c r="D34058" s="1" t="s">
        <v>207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2</v>
      </c>
      <c r="S34058">
        <v>0</v>
      </c>
    </row>
    <row r="34059" spans="1:19" x14ac:dyDescent="0.25">
      <c r="A34059" s="1" t="s">
        <v>804</v>
      </c>
      <c r="B34059" s="1" t="s">
        <v>146</v>
      </c>
      <c r="C34059" s="1" t="s">
        <v>21</v>
      </c>
      <c r="D34059" s="1" t="s">
        <v>207</v>
      </c>
      <c r="E34059">
        <v>0</v>
      </c>
      <c r="F34059">
        <v>0</v>
      </c>
      <c r="G34059">
        <v>0.6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1</v>
      </c>
      <c r="N34059">
        <v>0</v>
      </c>
      <c r="O34059">
        <v>0</v>
      </c>
      <c r="P34059">
        <v>1</v>
      </c>
      <c r="Q34059">
        <v>0</v>
      </c>
      <c r="R34059">
        <v>239</v>
      </c>
      <c r="S34059">
        <v>73</v>
      </c>
    </row>
    <row r="34060" spans="1:19" x14ac:dyDescent="0.25">
      <c r="A34060" s="1" t="s">
        <v>804</v>
      </c>
      <c r="B34060" s="1" t="s">
        <v>163</v>
      </c>
      <c r="C34060" s="1" t="s">
        <v>21</v>
      </c>
      <c r="D34060" s="1" t="s">
        <v>207</v>
      </c>
      <c r="E34060">
        <v>0</v>
      </c>
      <c r="F34060">
        <v>0</v>
      </c>
      <c r="G34060">
        <v>0.6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</row>
    <row r="34061" spans="1:19" x14ac:dyDescent="0.25">
      <c r="A34061" s="1" t="s">
        <v>804</v>
      </c>
      <c r="B34061" s="1" t="s">
        <v>167</v>
      </c>
      <c r="C34061" s="1" t="s">
        <v>21</v>
      </c>
      <c r="D34061" s="1" t="s">
        <v>207</v>
      </c>
      <c r="E34061">
        <v>0</v>
      </c>
      <c r="F34061">
        <v>0</v>
      </c>
      <c r="G34061">
        <v>0.6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</row>
    <row r="34062" spans="1:19" x14ac:dyDescent="0.25">
      <c r="A34062" s="1" t="s">
        <v>804</v>
      </c>
      <c r="B34062" s="1" t="s">
        <v>190</v>
      </c>
      <c r="C34062" s="1" t="s">
        <v>21</v>
      </c>
      <c r="D34062" s="1" t="s">
        <v>207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1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</row>
    <row r="34063" spans="1:19" x14ac:dyDescent="0.25">
      <c r="A34063" s="1" t="s">
        <v>804</v>
      </c>
      <c r="B34063" s="1" t="s">
        <v>147</v>
      </c>
      <c r="C34063" s="1" t="s">
        <v>21</v>
      </c>
      <c r="D34063" s="1" t="s">
        <v>207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1</v>
      </c>
      <c r="Q34063">
        <v>0</v>
      </c>
      <c r="R34063">
        <v>239</v>
      </c>
      <c r="S34063">
        <v>73</v>
      </c>
    </row>
    <row r="34064" spans="1:19" x14ac:dyDescent="0.25">
      <c r="A34064" s="1" t="s">
        <v>804</v>
      </c>
      <c r="B34064" s="1" t="s">
        <v>96</v>
      </c>
      <c r="C34064" s="1" t="s">
        <v>21</v>
      </c>
      <c r="D34064" s="1" t="s">
        <v>207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29</v>
      </c>
      <c r="S34064">
        <v>2</v>
      </c>
    </row>
    <row r="34065" spans="1:19" x14ac:dyDescent="0.25">
      <c r="A34065" s="1" t="s">
        <v>804</v>
      </c>
      <c r="B34065" s="1" t="s">
        <v>20</v>
      </c>
      <c r="C34065" s="1" t="s">
        <v>21</v>
      </c>
      <c r="D34065" s="1" t="s">
        <v>49</v>
      </c>
      <c r="H34065">
        <v>797.9</v>
      </c>
      <c r="I34065">
        <v>910.34</v>
      </c>
      <c r="J34065">
        <v>762.93</v>
      </c>
      <c r="K34065">
        <v>1164.58</v>
      </c>
      <c r="L34065">
        <v>1672.76</v>
      </c>
      <c r="M34065">
        <v>1345.26</v>
      </c>
      <c r="N34065">
        <v>1043.5899999999999</v>
      </c>
      <c r="O34065">
        <v>822.91</v>
      </c>
      <c r="P34065">
        <v>670.6</v>
      </c>
      <c r="Q34065">
        <v>452.8</v>
      </c>
      <c r="R34065">
        <v>606.6</v>
      </c>
      <c r="S34065">
        <v>666.71</v>
      </c>
    </row>
    <row r="34066" spans="1:19" x14ac:dyDescent="0.25">
      <c r="A34066" s="1" t="s">
        <v>804</v>
      </c>
      <c r="B34066" s="1" t="s">
        <v>181</v>
      </c>
      <c r="C34066" s="1" t="s">
        <v>21</v>
      </c>
      <c r="D34066" s="1" t="s">
        <v>49</v>
      </c>
      <c r="E34066">
        <v>8.3849999999999998</v>
      </c>
      <c r="F34066">
        <v>1.6</v>
      </c>
      <c r="H34066">
        <v>13.78</v>
      </c>
      <c r="I34066">
        <v>5.97</v>
      </c>
      <c r="J34066">
        <v>0</v>
      </c>
      <c r="K34066">
        <v>0</v>
      </c>
      <c r="L34066">
        <v>0.25</v>
      </c>
      <c r="M34066">
        <v>0</v>
      </c>
      <c r="N34066">
        <v>0</v>
      </c>
      <c r="O34066">
        <v>1.1000000000000001</v>
      </c>
      <c r="P34066">
        <v>8</v>
      </c>
      <c r="Q34066">
        <v>1.7</v>
      </c>
      <c r="R34066">
        <v>0.8</v>
      </c>
      <c r="S34066">
        <v>7</v>
      </c>
    </row>
    <row r="34067" spans="1:19" x14ac:dyDescent="0.25">
      <c r="A34067" s="1" t="s">
        <v>804</v>
      </c>
      <c r="B34067" s="1" t="s">
        <v>24</v>
      </c>
      <c r="C34067" s="1" t="s">
        <v>21</v>
      </c>
      <c r="D34067" s="1" t="s">
        <v>49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.5</v>
      </c>
      <c r="Q34067">
        <v>0</v>
      </c>
      <c r="R34067">
        <v>0</v>
      </c>
      <c r="S34067">
        <v>0</v>
      </c>
    </row>
    <row r="34068" spans="1:19" x14ac:dyDescent="0.25">
      <c r="A34068" s="1" t="s">
        <v>804</v>
      </c>
      <c r="B34068" s="1" t="s">
        <v>143</v>
      </c>
      <c r="C34068" s="1" t="s">
        <v>21</v>
      </c>
      <c r="D34068" s="1" t="s">
        <v>49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</row>
    <row r="34069" spans="1:19" x14ac:dyDescent="0.25">
      <c r="A34069" s="1" t="s">
        <v>804</v>
      </c>
      <c r="B34069" s="1" t="s">
        <v>86</v>
      </c>
      <c r="C34069" s="1" t="s">
        <v>21</v>
      </c>
      <c r="D34069" s="1" t="s">
        <v>49</v>
      </c>
      <c r="H34069">
        <v>171.15</v>
      </c>
      <c r="I34069">
        <v>184.61</v>
      </c>
      <c r="J34069">
        <v>105.1</v>
      </c>
      <c r="K34069">
        <v>127.91</v>
      </c>
      <c r="L34069">
        <v>312.94</v>
      </c>
      <c r="M34069">
        <v>363.71</v>
      </c>
      <c r="N34069">
        <v>358.71</v>
      </c>
      <c r="O34069">
        <v>519.5</v>
      </c>
      <c r="P34069">
        <v>407.2</v>
      </c>
      <c r="Q34069">
        <v>288.3</v>
      </c>
      <c r="R34069">
        <v>321.7</v>
      </c>
      <c r="S34069">
        <v>266.8</v>
      </c>
    </row>
    <row r="34070" spans="1:19" x14ac:dyDescent="0.25">
      <c r="A34070" s="1" t="s">
        <v>804</v>
      </c>
      <c r="B34070" s="1" t="s">
        <v>50</v>
      </c>
      <c r="C34070" s="1" t="s">
        <v>21</v>
      </c>
      <c r="D34070" s="1" t="s">
        <v>49</v>
      </c>
      <c r="H34070">
        <v>612.97</v>
      </c>
      <c r="I34070">
        <v>719.76</v>
      </c>
      <c r="J34070">
        <v>657.84</v>
      </c>
      <c r="K34070">
        <v>1036.68</v>
      </c>
      <c r="L34070">
        <v>1359.57</v>
      </c>
      <c r="M34070">
        <v>981.55</v>
      </c>
      <c r="N34070">
        <v>684.88</v>
      </c>
      <c r="O34070">
        <v>302.31</v>
      </c>
      <c r="P34070">
        <v>254.9</v>
      </c>
      <c r="Q34070">
        <v>162.80000000000001</v>
      </c>
      <c r="R34070">
        <v>284.10000000000002</v>
      </c>
      <c r="S34070">
        <v>392.91</v>
      </c>
    </row>
    <row r="34071" spans="1:19" x14ac:dyDescent="0.25">
      <c r="A34071" s="1" t="s">
        <v>804</v>
      </c>
      <c r="B34071" s="1" t="s">
        <v>74</v>
      </c>
      <c r="C34071" s="1" t="s">
        <v>21</v>
      </c>
      <c r="D34071" s="1" t="s">
        <v>49</v>
      </c>
      <c r="E34071">
        <v>0</v>
      </c>
      <c r="F34071">
        <v>5.3600000000000002E-2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</row>
    <row r="34072" spans="1:19" x14ac:dyDescent="0.25">
      <c r="A34072" s="1" t="s">
        <v>804</v>
      </c>
      <c r="B34072" s="1" t="s">
        <v>182</v>
      </c>
      <c r="C34072" s="1" t="s">
        <v>21</v>
      </c>
      <c r="D34072" s="1" t="s">
        <v>49</v>
      </c>
      <c r="E34072">
        <v>8.3849999999999998</v>
      </c>
      <c r="F34072">
        <v>1.6</v>
      </c>
      <c r="H34072">
        <v>13.78</v>
      </c>
      <c r="I34072">
        <v>5.97</v>
      </c>
      <c r="J34072">
        <v>0</v>
      </c>
      <c r="K34072">
        <v>0</v>
      </c>
      <c r="L34072">
        <v>0.04</v>
      </c>
      <c r="M34072">
        <v>0</v>
      </c>
      <c r="N34072">
        <v>0</v>
      </c>
      <c r="O34072">
        <v>1.1000000000000001</v>
      </c>
      <c r="P34072">
        <v>8</v>
      </c>
      <c r="Q34072">
        <v>1.7</v>
      </c>
      <c r="R34072">
        <v>0.8</v>
      </c>
      <c r="S34072">
        <v>7</v>
      </c>
    </row>
    <row r="34073" spans="1:19" x14ac:dyDescent="0.25">
      <c r="A34073" s="1" t="s">
        <v>804</v>
      </c>
      <c r="B34073" s="1" t="s">
        <v>183</v>
      </c>
      <c r="C34073" s="1" t="s">
        <v>21</v>
      </c>
      <c r="D34073" s="1" t="s">
        <v>49</v>
      </c>
      <c r="E34073">
        <v>8.3849999999999998</v>
      </c>
      <c r="F34073">
        <v>1.6</v>
      </c>
      <c r="H34073">
        <v>13.78</v>
      </c>
      <c r="I34073">
        <v>5.97</v>
      </c>
      <c r="J34073">
        <v>0</v>
      </c>
      <c r="K34073">
        <v>0</v>
      </c>
      <c r="L34073">
        <v>0.04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</row>
    <row r="34074" spans="1:19" x14ac:dyDescent="0.25">
      <c r="A34074" s="1" t="s">
        <v>804</v>
      </c>
      <c r="B34074" s="1" t="s">
        <v>186</v>
      </c>
      <c r="C34074" s="1" t="s">
        <v>21</v>
      </c>
      <c r="D34074" s="1" t="s">
        <v>49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1.1000000000000001</v>
      </c>
      <c r="P34074">
        <v>8</v>
      </c>
      <c r="Q34074">
        <v>1.7</v>
      </c>
      <c r="R34074">
        <v>0.8</v>
      </c>
      <c r="S34074">
        <v>7</v>
      </c>
    </row>
    <row r="34075" spans="1:19" x14ac:dyDescent="0.25">
      <c r="A34075" s="1" t="s">
        <v>804</v>
      </c>
      <c r="B34075" s="1" t="s">
        <v>188</v>
      </c>
      <c r="C34075" s="1" t="s">
        <v>21</v>
      </c>
      <c r="D34075" s="1" t="s">
        <v>49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.21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</row>
    <row r="34076" spans="1:19" x14ac:dyDescent="0.25">
      <c r="A34076" s="1" t="s">
        <v>804</v>
      </c>
      <c r="B34076" s="1" t="s">
        <v>189</v>
      </c>
      <c r="C34076" s="1" t="s">
        <v>21</v>
      </c>
      <c r="D34076" s="1" t="s">
        <v>49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.21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</row>
    <row r="34077" spans="1:19" x14ac:dyDescent="0.25">
      <c r="A34077" s="1" t="s">
        <v>804</v>
      </c>
      <c r="B34077" s="1" t="s">
        <v>70</v>
      </c>
      <c r="C34077" s="1" t="s">
        <v>21</v>
      </c>
      <c r="D34077" s="1" t="s">
        <v>49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.5</v>
      </c>
      <c r="Q34077">
        <v>0</v>
      </c>
      <c r="R34077">
        <v>0</v>
      </c>
      <c r="S34077">
        <v>0</v>
      </c>
    </row>
    <row r="34078" spans="1:19" x14ac:dyDescent="0.25">
      <c r="A34078" s="1" t="s">
        <v>804</v>
      </c>
      <c r="B34078" s="1" t="s">
        <v>146</v>
      </c>
      <c r="C34078" s="1" t="s">
        <v>21</v>
      </c>
      <c r="D34078" s="1" t="s">
        <v>49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</row>
    <row r="34079" spans="1:19" x14ac:dyDescent="0.25">
      <c r="A34079" s="1" t="s">
        <v>804</v>
      </c>
      <c r="B34079" s="1" t="s">
        <v>163</v>
      </c>
      <c r="C34079" s="1" t="s">
        <v>21</v>
      </c>
      <c r="D34079" s="1" t="s">
        <v>49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</row>
    <row r="34080" spans="1:19" x14ac:dyDescent="0.25">
      <c r="A34080" s="1" t="s">
        <v>804</v>
      </c>
      <c r="B34080" s="1" t="s">
        <v>164</v>
      </c>
      <c r="C34080" s="1" t="s">
        <v>21</v>
      </c>
      <c r="D34080" s="1" t="s">
        <v>49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</row>
    <row r="34081" spans="1:19" x14ac:dyDescent="0.25">
      <c r="A34081" s="1" t="s">
        <v>804</v>
      </c>
      <c r="B34081" s="1" t="s">
        <v>87</v>
      </c>
      <c r="C34081" s="1" t="s">
        <v>21</v>
      </c>
      <c r="D34081" s="1" t="s">
        <v>49</v>
      </c>
      <c r="E34081">
        <v>64.002700000000004</v>
      </c>
      <c r="G34081">
        <v>86.596000000000004</v>
      </c>
      <c r="H34081">
        <v>124.17</v>
      </c>
      <c r="I34081">
        <v>139.72999999999999</v>
      </c>
      <c r="J34081">
        <v>73.06</v>
      </c>
      <c r="K34081">
        <v>112.33</v>
      </c>
      <c r="L34081">
        <v>276.02</v>
      </c>
      <c r="M34081">
        <v>340.77</v>
      </c>
      <c r="N34081">
        <v>329.83</v>
      </c>
      <c r="O34081">
        <v>459.6</v>
      </c>
      <c r="P34081">
        <v>291</v>
      </c>
      <c r="Q34081">
        <v>80.5</v>
      </c>
      <c r="R34081">
        <v>150.30000000000001</v>
      </c>
      <c r="S34081">
        <v>114</v>
      </c>
    </row>
    <row r="34082" spans="1:19" x14ac:dyDescent="0.25">
      <c r="A34082" s="1" t="s">
        <v>804</v>
      </c>
      <c r="B34082" s="1" t="s">
        <v>123</v>
      </c>
      <c r="C34082" s="1" t="s">
        <v>21</v>
      </c>
      <c r="D34082" s="1" t="s">
        <v>49</v>
      </c>
      <c r="H34082">
        <v>46.98</v>
      </c>
      <c r="I34082">
        <v>44.88</v>
      </c>
      <c r="J34082">
        <v>32.04</v>
      </c>
      <c r="K34082">
        <v>15.57</v>
      </c>
      <c r="L34082">
        <v>36.93</v>
      </c>
      <c r="M34082">
        <v>22.94</v>
      </c>
      <c r="N34082">
        <v>28.88</v>
      </c>
      <c r="O34082">
        <v>59.9</v>
      </c>
      <c r="P34082">
        <v>116.2</v>
      </c>
      <c r="Q34082">
        <v>207.8</v>
      </c>
      <c r="R34082">
        <v>171.4</v>
      </c>
      <c r="S34082">
        <v>152.80000000000001</v>
      </c>
    </row>
    <row r="34083" spans="1:19" x14ac:dyDescent="0.25">
      <c r="A34083" s="1" t="s">
        <v>804</v>
      </c>
      <c r="B34083" s="1" t="s">
        <v>124</v>
      </c>
      <c r="C34083" s="1" t="s">
        <v>21</v>
      </c>
      <c r="D34083" s="1" t="s">
        <v>49</v>
      </c>
      <c r="H34083">
        <v>2.35</v>
      </c>
      <c r="I34083">
        <v>4.76</v>
      </c>
      <c r="J34083">
        <v>6.7</v>
      </c>
      <c r="K34083">
        <v>2.87</v>
      </c>
      <c r="L34083">
        <v>3.55</v>
      </c>
      <c r="M34083">
        <v>2.13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</row>
    <row r="34084" spans="1:19" x14ac:dyDescent="0.25">
      <c r="A34084" s="1" t="s">
        <v>804</v>
      </c>
      <c r="B34084" s="1" t="s">
        <v>125</v>
      </c>
      <c r="C34084" s="1" t="s">
        <v>21</v>
      </c>
      <c r="D34084" s="1" t="s">
        <v>49</v>
      </c>
      <c r="E34084">
        <v>59.591099999999997</v>
      </c>
      <c r="F34084">
        <v>81.190700000000007</v>
      </c>
      <c r="G34084">
        <v>142.16200000000001</v>
      </c>
      <c r="H34084">
        <v>44.63</v>
      </c>
      <c r="I34084">
        <v>40.119999999999997</v>
      </c>
      <c r="J34084">
        <v>25.34</v>
      </c>
      <c r="K34084">
        <v>12.7</v>
      </c>
      <c r="L34084">
        <v>33.380000000000003</v>
      </c>
      <c r="M34084">
        <v>20.81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</row>
    <row r="34085" spans="1:19" x14ac:dyDescent="0.25">
      <c r="A34085" s="1" t="s">
        <v>804</v>
      </c>
      <c r="B34085" s="1" t="s">
        <v>126</v>
      </c>
      <c r="C34085" s="1" t="s">
        <v>21</v>
      </c>
      <c r="D34085" s="1" t="s">
        <v>49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28.88</v>
      </c>
      <c r="O34085">
        <v>59.9</v>
      </c>
      <c r="P34085">
        <v>116.2</v>
      </c>
      <c r="Q34085">
        <v>207.8</v>
      </c>
      <c r="R34085">
        <v>171.4</v>
      </c>
      <c r="S34085">
        <v>152.80000000000001</v>
      </c>
    </row>
    <row r="34086" spans="1:19" x14ac:dyDescent="0.25">
      <c r="A34086" s="1" t="s">
        <v>804</v>
      </c>
      <c r="B34086" s="1" t="s">
        <v>88</v>
      </c>
      <c r="C34086" s="1" t="s">
        <v>21</v>
      </c>
      <c r="D34086" s="1" t="s">
        <v>49</v>
      </c>
      <c r="E34086">
        <v>2.8872</v>
      </c>
      <c r="F34086">
        <v>6.7706999999999997</v>
      </c>
      <c r="G34086">
        <v>13.746</v>
      </c>
      <c r="H34086">
        <v>11.15</v>
      </c>
      <c r="I34086">
        <v>18.45</v>
      </c>
      <c r="J34086">
        <v>3.53</v>
      </c>
      <c r="K34086">
        <v>7.19</v>
      </c>
      <c r="L34086">
        <v>2.38</v>
      </c>
      <c r="M34086">
        <v>17.02</v>
      </c>
      <c r="N34086">
        <v>4.67</v>
      </c>
      <c r="O34086">
        <v>1.8</v>
      </c>
      <c r="P34086">
        <v>2.2000000000000002</v>
      </c>
      <c r="Q34086">
        <v>3</v>
      </c>
      <c r="R34086">
        <v>12.1</v>
      </c>
      <c r="S34086">
        <v>5.6</v>
      </c>
    </row>
    <row r="34087" spans="1:19" x14ac:dyDescent="0.25">
      <c r="A34087" s="1" t="s">
        <v>804</v>
      </c>
      <c r="B34087" s="1" t="s">
        <v>89</v>
      </c>
      <c r="C34087" s="1" t="s">
        <v>21</v>
      </c>
      <c r="D34087" s="1" t="s">
        <v>49</v>
      </c>
      <c r="E34087">
        <v>0</v>
      </c>
      <c r="F34087">
        <v>11.5769</v>
      </c>
      <c r="G34087">
        <v>34.651000000000003</v>
      </c>
      <c r="H34087">
        <v>9.43</v>
      </c>
      <c r="I34087">
        <v>73.06</v>
      </c>
      <c r="J34087">
        <v>91.55</v>
      </c>
      <c r="K34087">
        <v>187.45</v>
      </c>
      <c r="L34087">
        <v>214.66</v>
      </c>
      <c r="M34087">
        <v>261.32</v>
      </c>
      <c r="N34087">
        <v>266.83999999999997</v>
      </c>
      <c r="O34087">
        <v>136</v>
      </c>
      <c r="P34087">
        <v>85.2</v>
      </c>
      <c r="Q34087">
        <v>44.3</v>
      </c>
      <c r="R34087">
        <v>75.5</v>
      </c>
      <c r="S34087">
        <v>66.7</v>
      </c>
    </row>
    <row r="34088" spans="1:19" x14ac:dyDescent="0.25">
      <c r="A34088" s="1" t="s">
        <v>804</v>
      </c>
      <c r="B34088" s="1" t="s">
        <v>98</v>
      </c>
      <c r="C34088" s="1" t="s">
        <v>21</v>
      </c>
      <c r="D34088" s="1" t="s">
        <v>49</v>
      </c>
      <c r="E34088">
        <v>0</v>
      </c>
      <c r="G34088">
        <v>5.9649999999999999</v>
      </c>
      <c r="H34088">
        <v>4.54</v>
      </c>
      <c r="I34088">
        <v>3.49</v>
      </c>
      <c r="J34088">
        <v>19.62</v>
      </c>
      <c r="K34088">
        <v>2.76</v>
      </c>
      <c r="L34088">
        <v>1.34</v>
      </c>
      <c r="M34088">
        <v>15.03</v>
      </c>
      <c r="N34088">
        <v>7.35</v>
      </c>
      <c r="O34088">
        <v>6.8</v>
      </c>
      <c r="P34088">
        <v>16.8</v>
      </c>
      <c r="Q34088">
        <v>2.8</v>
      </c>
      <c r="R34088">
        <v>8.1999999999999993</v>
      </c>
      <c r="S34088">
        <v>11.8</v>
      </c>
    </row>
    <row r="34089" spans="1:19" x14ac:dyDescent="0.25">
      <c r="A34089" s="1" t="s">
        <v>804</v>
      </c>
      <c r="B34089" s="1" t="s">
        <v>127</v>
      </c>
      <c r="C34089" s="1" t="s">
        <v>21</v>
      </c>
      <c r="D34089" s="1" t="s">
        <v>49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5.9</v>
      </c>
      <c r="N34089">
        <v>0</v>
      </c>
      <c r="O34089">
        <v>0</v>
      </c>
      <c r="P34089">
        <v>0</v>
      </c>
      <c r="Q34089">
        <v>0</v>
      </c>
      <c r="R34089">
        <v>0</v>
      </c>
      <c r="S34089">
        <v>0</v>
      </c>
    </row>
    <row r="34090" spans="1:19" x14ac:dyDescent="0.25">
      <c r="A34090" s="1" t="s">
        <v>804</v>
      </c>
      <c r="B34090" s="1" t="s">
        <v>128</v>
      </c>
      <c r="C34090" s="1" t="s">
        <v>21</v>
      </c>
      <c r="D34090" s="1" t="s">
        <v>49</v>
      </c>
      <c r="E34090">
        <v>0</v>
      </c>
      <c r="G34090">
        <v>5.9649999999999999</v>
      </c>
      <c r="H34090">
        <v>4.54</v>
      </c>
      <c r="I34090">
        <v>3.49</v>
      </c>
      <c r="J34090">
        <v>19.62</v>
      </c>
      <c r="K34090">
        <v>2.76</v>
      </c>
      <c r="L34090">
        <v>1.34</v>
      </c>
      <c r="M34090">
        <v>9.08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</row>
    <row r="34091" spans="1:19" x14ac:dyDescent="0.25">
      <c r="A34091" s="1" t="s">
        <v>804</v>
      </c>
      <c r="B34091" s="1" t="s">
        <v>99</v>
      </c>
      <c r="C34091" s="1" t="s">
        <v>21</v>
      </c>
      <c r="D34091" s="1" t="s">
        <v>49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.05</v>
      </c>
      <c r="N34091">
        <v>7.35</v>
      </c>
      <c r="O34091">
        <v>6.8</v>
      </c>
      <c r="P34091">
        <v>16.8</v>
      </c>
      <c r="Q34091">
        <v>2.8</v>
      </c>
      <c r="R34091">
        <v>8.1999999999999993</v>
      </c>
      <c r="S34091">
        <v>11.8</v>
      </c>
    </row>
    <row r="34092" spans="1:19" x14ac:dyDescent="0.25">
      <c r="A34092" s="1" t="s">
        <v>804</v>
      </c>
      <c r="B34092" s="1" t="s">
        <v>90</v>
      </c>
      <c r="C34092" s="1" t="s">
        <v>21</v>
      </c>
      <c r="D34092" s="1" t="s">
        <v>49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0</v>
      </c>
    </row>
    <row r="34093" spans="1:19" x14ac:dyDescent="0.25">
      <c r="A34093" s="1" t="s">
        <v>804</v>
      </c>
      <c r="B34093" s="1" t="s">
        <v>54</v>
      </c>
      <c r="C34093" s="1" t="s">
        <v>21</v>
      </c>
      <c r="D34093" s="1" t="s">
        <v>49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.04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.1</v>
      </c>
      <c r="R34093">
        <v>0</v>
      </c>
      <c r="S34093">
        <v>0</v>
      </c>
    </row>
    <row r="34094" spans="1:19" x14ac:dyDescent="0.25">
      <c r="A34094" s="1" t="s">
        <v>804</v>
      </c>
      <c r="B34094" s="1" t="s">
        <v>91</v>
      </c>
      <c r="C34094" s="1" t="s">
        <v>21</v>
      </c>
      <c r="D34094" s="1" t="s">
        <v>49</v>
      </c>
      <c r="E34094">
        <v>0</v>
      </c>
      <c r="H34094">
        <v>0.01</v>
      </c>
      <c r="I34094">
        <v>0.04</v>
      </c>
      <c r="J34094">
        <v>0</v>
      </c>
      <c r="K34094">
        <v>0</v>
      </c>
      <c r="L34094">
        <v>0</v>
      </c>
      <c r="M34094">
        <v>0</v>
      </c>
      <c r="N34094">
        <v>0.61</v>
      </c>
      <c r="O34094">
        <v>0</v>
      </c>
      <c r="P34094">
        <v>0.2</v>
      </c>
      <c r="Q34094">
        <v>0.2</v>
      </c>
      <c r="R34094">
        <v>0.7</v>
      </c>
      <c r="S34094">
        <v>0.01</v>
      </c>
    </row>
    <row r="34095" spans="1:19" x14ac:dyDescent="0.25">
      <c r="A34095" s="1" t="s">
        <v>804</v>
      </c>
      <c r="B34095" s="1" t="s">
        <v>92</v>
      </c>
      <c r="C34095" s="1" t="s">
        <v>21</v>
      </c>
      <c r="D34095" s="1" t="s">
        <v>49</v>
      </c>
      <c r="E34095">
        <v>105.5656</v>
      </c>
      <c r="G34095">
        <v>178.16300000000001</v>
      </c>
      <c r="H34095">
        <v>335.9</v>
      </c>
      <c r="I34095">
        <v>421.36</v>
      </c>
      <c r="J34095">
        <v>312.41000000000003</v>
      </c>
      <c r="K34095">
        <v>400.53</v>
      </c>
      <c r="L34095">
        <v>603.21</v>
      </c>
      <c r="M34095">
        <v>438.21</v>
      </c>
      <c r="N34095">
        <v>265.24</v>
      </c>
      <c r="O34095">
        <v>75.7</v>
      </c>
      <c r="P34095">
        <v>76.3</v>
      </c>
      <c r="Q34095">
        <v>54.9</v>
      </c>
      <c r="R34095">
        <v>116.5</v>
      </c>
      <c r="S34095">
        <v>142.4</v>
      </c>
    </row>
    <row r="34096" spans="1:19" x14ac:dyDescent="0.25">
      <c r="A34096" s="1" t="s">
        <v>804</v>
      </c>
      <c r="B34096" s="1" t="s">
        <v>93</v>
      </c>
      <c r="C34096" s="1" t="s">
        <v>21</v>
      </c>
      <c r="D34096" s="1" t="s">
        <v>49</v>
      </c>
      <c r="E34096">
        <v>0</v>
      </c>
      <c r="H34096">
        <v>0</v>
      </c>
      <c r="I34096">
        <v>0.86</v>
      </c>
      <c r="J34096">
        <v>0.59</v>
      </c>
      <c r="K34096">
        <v>5.9</v>
      </c>
      <c r="L34096">
        <v>0.18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.1</v>
      </c>
    </row>
    <row r="34097" spans="1:19" x14ac:dyDescent="0.25">
      <c r="A34097" s="1" t="s">
        <v>804</v>
      </c>
      <c r="B34097" s="1" t="s">
        <v>51</v>
      </c>
      <c r="C34097" s="1" t="s">
        <v>21</v>
      </c>
      <c r="D34097" s="1" t="s">
        <v>49</v>
      </c>
      <c r="E34097">
        <v>64.093000000000004</v>
      </c>
      <c r="F34097">
        <v>58.625</v>
      </c>
      <c r="G34097">
        <v>119.19199999999999</v>
      </c>
      <c r="H34097">
        <v>251.94</v>
      </c>
      <c r="I34097">
        <v>201.66</v>
      </c>
      <c r="J34097">
        <v>229.65</v>
      </c>
      <c r="K34097">
        <v>432.58</v>
      </c>
      <c r="L34097">
        <v>537.71</v>
      </c>
      <c r="M34097">
        <v>249.12</v>
      </c>
      <c r="N34097">
        <v>140.03</v>
      </c>
      <c r="O34097">
        <v>82</v>
      </c>
      <c r="P34097">
        <v>74.099999999999994</v>
      </c>
      <c r="Q34097">
        <v>56.7</v>
      </c>
      <c r="R34097">
        <v>69.599999999999994</v>
      </c>
      <c r="S34097">
        <v>164</v>
      </c>
    </row>
    <row r="34098" spans="1:19" x14ac:dyDescent="0.25">
      <c r="A34098" s="1" t="s">
        <v>804</v>
      </c>
      <c r="B34098" s="1" t="s">
        <v>129</v>
      </c>
      <c r="C34098" s="1" t="s">
        <v>21</v>
      </c>
      <c r="D34098" s="1" t="s">
        <v>49</v>
      </c>
      <c r="E34098">
        <v>0</v>
      </c>
      <c r="F34098">
        <v>0</v>
      </c>
      <c r="G34098">
        <v>0</v>
      </c>
      <c r="H34098">
        <v>0.32</v>
      </c>
      <c r="I34098">
        <v>4.83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S34098">
        <v>0</v>
      </c>
    </row>
    <row r="34099" spans="1:19" x14ac:dyDescent="0.25">
      <c r="A34099" s="1" t="s">
        <v>804</v>
      </c>
      <c r="B34099" s="1" t="s">
        <v>130</v>
      </c>
      <c r="C34099" s="1" t="s">
        <v>21</v>
      </c>
      <c r="D34099" s="1" t="s">
        <v>49</v>
      </c>
      <c r="E34099">
        <v>64.093000000000004</v>
      </c>
      <c r="F34099">
        <v>58.625</v>
      </c>
      <c r="G34099">
        <v>119.19199999999999</v>
      </c>
      <c r="H34099">
        <v>240.35</v>
      </c>
      <c r="I34099">
        <v>188.97</v>
      </c>
      <c r="J34099">
        <v>229.65</v>
      </c>
      <c r="K34099">
        <v>421.99</v>
      </c>
      <c r="L34099">
        <v>528.09</v>
      </c>
      <c r="M34099">
        <v>245.3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</row>
    <row r="34100" spans="1:19" x14ac:dyDescent="0.25">
      <c r="A34100" s="1" t="s">
        <v>804</v>
      </c>
      <c r="B34100" s="1" t="s">
        <v>52</v>
      </c>
      <c r="C34100" s="1" t="s">
        <v>21</v>
      </c>
      <c r="D34100" s="1" t="s">
        <v>49</v>
      </c>
      <c r="E34100">
        <v>0</v>
      </c>
      <c r="F34100">
        <v>0</v>
      </c>
      <c r="G34100">
        <v>0</v>
      </c>
      <c r="H34100">
        <v>11.27</v>
      </c>
      <c r="I34100">
        <v>7.85</v>
      </c>
      <c r="J34100">
        <v>0</v>
      </c>
      <c r="K34100">
        <v>10.59</v>
      </c>
      <c r="L34100">
        <v>9.6199999999999992</v>
      </c>
      <c r="M34100">
        <v>3.81</v>
      </c>
      <c r="N34100">
        <v>140.03</v>
      </c>
      <c r="O34100">
        <v>82</v>
      </c>
      <c r="P34100">
        <v>74.099999999999994</v>
      </c>
      <c r="Q34100">
        <v>56.7</v>
      </c>
      <c r="R34100">
        <v>69.599999999999994</v>
      </c>
      <c r="S34100">
        <v>164</v>
      </c>
    </row>
    <row r="34101" spans="1:19" x14ac:dyDescent="0.25">
      <c r="A34101" s="1" t="s">
        <v>804</v>
      </c>
      <c r="B34101" s="1" t="s">
        <v>100</v>
      </c>
      <c r="C34101" s="1" t="s">
        <v>21</v>
      </c>
      <c r="D34101" s="1" t="s">
        <v>49</v>
      </c>
      <c r="F34101">
        <v>0</v>
      </c>
      <c r="G34101">
        <v>0</v>
      </c>
      <c r="H34101">
        <v>0</v>
      </c>
      <c r="I34101">
        <v>0.84</v>
      </c>
      <c r="J34101">
        <v>0.49</v>
      </c>
      <c r="K34101">
        <v>0.23</v>
      </c>
      <c r="L34101">
        <v>0.09</v>
      </c>
      <c r="M34101">
        <v>0.84</v>
      </c>
      <c r="N34101">
        <v>0.14000000000000001</v>
      </c>
      <c r="O34101">
        <v>0.01</v>
      </c>
      <c r="P34101">
        <v>0.1</v>
      </c>
      <c r="Q34101">
        <v>0.8</v>
      </c>
      <c r="R34101">
        <v>1.5</v>
      </c>
      <c r="S34101">
        <v>2.2999999999999998</v>
      </c>
    </row>
    <row r="34102" spans="1:19" x14ac:dyDescent="0.25">
      <c r="A34102" s="1" t="s">
        <v>804</v>
      </c>
      <c r="B34102" s="1" t="s">
        <v>132</v>
      </c>
      <c r="C34102" s="1" t="s">
        <v>21</v>
      </c>
      <c r="D34102" s="1" t="s">
        <v>49</v>
      </c>
      <c r="F34102">
        <v>0</v>
      </c>
      <c r="G34102">
        <v>0</v>
      </c>
      <c r="H34102">
        <v>0</v>
      </c>
      <c r="I34102">
        <v>0.84</v>
      </c>
      <c r="J34102">
        <v>0.49</v>
      </c>
      <c r="K34102">
        <v>0.23</v>
      </c>
      <c r="L34102">
        <v>0.09</v>
      </c>
      <c r="M34102">
        <v>0.84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</row>
    <row r="34103" spans="1:19" x14ac:dyDescent="0.25">
      <c r="A34103" s="1" t="s">
        <v>804</v>
      </c>
      <c r="B34103" s="1" t="s">
        <v>101</v>
      </c>
      <c r="C34103" s="1" t="s">
        <v>21</v>
      </c>
      <c r="D34103" s="1" t="s">
        <v>49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.14000000000000001</v>
      </c>
      <c r="O34103">
        <v>0.01</v>
      </c>
      <c r="P34103">
        <v>0.1</v>
      </c>
      <c r="Q34103">
        <v>0.8</v>
      </c>
      <c r="R34103">
        <v>1.5</v>
      </c>
      <c r="S34103">
        <v>2.2999999999999998</v>
      </c>
    </row>
    <row r="34104" spans="1:19" x14ac:dyDescent="0.25">
      <c r="A34104" s="1" t="s">
        <v>804</v>
      </c>
      <c r="B34104" s="1" t="s">
        <v>148</v>
      </c>
      <c r="C34104" s="1" t="s">
        <v>21</v>
      </c>
      <c r="D34104" s="1" t="s">
        <v>49</v>
      </c>
      <c r="G34104">
        <v>11.38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.03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</row>
    <row r="34105" spans="1:19" x14ac:dyDescent="0.25">
      <c r="A34105" s="1" t="s">
        <v>804</v>
      </c>
      <c r="B34105" s="1" t="s">
        <v>133</v>
      </c>
      <c r="C34105" s="1" t="s">
        <v>21</v>
      </c>
      <c r="D34105" s="1" t="s">
        <v>49</v>
      </c>
      <c r="E34105">
        <v>0</v>
      </c>
      <c r="F34105">
        <v>5.3600000000000002E-2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</row>
    <row r="34106" spans="1:19" x14ac:dyDescent="0.25">
      <c r="A34106" s="1" t="s">
        <v>804</v>
      </c>
      <c r="B34106" s="1" t="s">
        <v>134</v>
      </c>
      <c r="C34106" s="1" t="s">
        <v>21</v>
      </c>
      <c r="D34106" s="1" t="s">
        <v>49</v>
      </c>
      <c r="E34106">
        <v>0</v>
      </c>
      <c r="F34106">
        <v>5.3600000000000002E-2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</row>
    <row r="34107" spans="1:19" x14ac:dyDescent="0.25">
      <c r="A34107" s="1" t="s">
        <v>804</v>
      </c>
      <c r="B34107" s="1" t="s">
        <v>20</v>
      </c>
      <c r="C34107" s="1" t="s">
        <v>21</v>
      </c>
      <c r="D34107" s="1" t="s">
        <v>191</v>
      </c>
      <c r="E34107">
        <v>0.1</v>
      </c>
      <c r="F34107">
        <v>0.22650000000000001</v>
      </c>
      <c r="G34107">
        <v>0.23899999999999999</v>
      </c>
      <c r="H34107">
        <v>17</v>
      </c>
      <c r="I34107">
        <v>0.374</v>
      </c>
      <c r="J34107">
        <v>0.16400000000000001</v>
      </c>
      <c r="K34107">
        <v>1</v>
      </c>
      <c r="L34107">
        <v>1</v>
      </c>
      <c r="M34107">
        <v>1</v>
      </c>
      <c r="N34107">
        <v>2</v>
      </c>
      <c r="O34107">
        <v>14</v>
      </c>
      <c r="P34107">
        <v>2</v>
      </c>
      <c r="Q34107">
        <v>1</v>
      </c>
      <c r="R34107">
        <v>2</v>
      </c>
      <c r="S34107">
        <v>0</v>
      </c>
    </row>
    <row r="34108" spans="1:19" x14ac:dyDescent="0.25">
      <c r="A34108" s="1" t="s">
        <v>804</v>
      </c>
      <c r="B34108" s="1" t="s">
        <v>50</v>
      </c>
      <c r="C34108" s="1" t="s">
        <v>21</v>
      </c>
      <c r="D34108" s="1" t="s">
        <v>191</v>
      </c>
      <c r="E34108">
        <v>0.1</v>
      </c>
      <c r="F34108">
        <v>0.22650000000000001</v>
      </c>
      <c r="G34108">
        <v>0.23899999999999999</v>
      </c>
      <c r="H34108">
        <v>17</v>
      </c>
      <c r="I34108">
        <v>0.374</v>
      </c>
      <c r="J34108">
        <v>0.16400000000000001</v>
      </c>
      <c r="K34108">
        <v>1</v>
      </c>
      <c r="L34108">
        <v>1</v>
      </c>
      <c r="M34108">
        <v>1</v>
      </c>
      <c r="N34108">
        <v>2</v>
      </c>
      <c r="O34108">
        <v>7</v>
      </c>
      <c r="P34108">
        <v>2</v>
      </c>
      <c r="Q34108">
        <v>1</v>
      </c>
      <c r="R34108">
        <v>2</v>
      </c>
      <c r="S34108">
        <v>0</v>
      </c>
    </row>
    <row r="34109" spans="1:19" x14ac:dyDescent="0.25">
      <c r="A34109" s="1" t="s">
        <v>804</v>
      </c>
      <c r="B34109" s="1" t="s">
        <v>88</v>
      </c>
      <c r="C34109" s="1" t="s">
        <v>21</v>
      </c>
      <c r="D34109" s="1" t="s">
        <v>191</v>
      </c>
      <c r="E34109">
        <v>0.1</v>
      </c>
      <c r="F34109">
        <v>0.22650000000000001</v>
      </c>
      <c r="G34109">
        <v>0.23899999999999999</v>
      </c>
      <c r="H34109">
        <v>17</v>
      </c>
      <c r="I34109">
        <v>0.374</v>
      </c>
      <c r="J34109">
        <v>0.16400000000000001</v>
      </c>
      <c r="K34109">
        <v>1</v>
      </c>
      <c r="L34109">
        <v>1</v>
      </c>
      <c r="M34109">
        <v>1</v>
      </c>
      <c r="N34109">
        <v>2</v>
      </c>
      <c r="O34109">
        <v>7</v>
      </c>
      <c r="P34109">
        <v>2</v>
      </c>
      <c r="Q34109">
        <v>1</v>
      </c>
      <c r="R34109">
        <v>2</v>
      </c>
      <c r="S34109">
        <v>0</v>
      </c>
    </row>
    <row r="34110" spans="1:19" x14ac:dyDescent="0.25">
      <c r="A34110" s="1" t="s">
        <v>804</v>
      </c>
      <c r="B34110" s="1" t="s">
        <v>96</v>
      </c>
      <c r="C34110" s="1" t="s">
        <v>21</v>
      </c>
      <c r="D34110" s="1" t="s">
        <v>191</v>
      </c>
      <c r="E34110">
        <v>0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7</v>
      </c>
      <c r="P34110">
        <v>0</v>
      </c>
      <c r="Q34110">
        <v>0</v>
      </c>
      <c r="R34110">
        <v>0</v>
      </c>
      <c r="S34110">
        <v>0</v>
      </c>
    </row>
    <row r="34111" spans="1:19" x14ac:dyDescent="0.25">
      <c r="A34111" s="1" t="s">
        <v>804</v>
      </c>
      <c r="B34111" s="1" t="s">
        <v>20</v>
      </c>
      <c r="C34111" s="1" t="s">
        <v>21</v>
      </c>
      <c r="D34111" s="1" t="s">
        <v>158</v>
      </c>
      <c r="E34111">
        <v>50434</v>
      </c>
      <c r="F34111">
        <v>64700.85</v>
      </c>
      <c r="G34111">
        <v>66276</v>
      </c>
      <c r="H34111">
        <v>51881</v>
      </c>
      <c r="I34111">
        <v>49389</v>
      </c>
      <c r="J34111">
        <v>48221</v>
      </c>
      <c r="K34111">
        <v>46063</v>
      </c>
      <c r="L34111">
        <v>57409</v>
      </c>
      <c r="M34111">
        <v>50991</v>
      </c>
      <c r="N34111">
        <v>50494</v>
      </c>
      <c r="O34111">
        <v>53772.6</v>
      </c>
      <c r="P34111">
        <v>61332</v>
      </c>
      <c r="Q34111">
        <v>70108.899999999994</v>
      </c>
      <c r="R34111">
        <v>64245.3</v>
      </c>
      <c r="S34111">
        <v>75454.5</v>
      </c>
    </row>
    <row r="34112" spans="1:19" x14ac:dyDescent="0.25">
      <c r="A34112" s="1" t="s">
        <v>804</v>
      </c>
      <c r="B34112" s="1" t="s">
        <v>103</v>
      </c>
      <c r="C34112" s="1" t="s">
        <v>21</v>
      </c>
      <c r="D34112" s="1" t="s">
        <v>158</v>
      </c>
      <c r="E34112">
        <v>73</v>
      </c>
      <c r="F34112">
        <v>266.78699999999998</v>
      </c>
      <c r="G34112">
        <v>148</v>
      </c>
      <c r="H34112">
        <v>12</v>
      </c>
      <c r="I34112">
        <v>299</v>
      </c>
      <c r="J34112">
        <v>30</v>
      </c>
      <c r="K34112">
        <v>56</v>
      </c>
      <c r="L34112">
        <v>2</v>
      </c>
      <c r="M34112">
        <v>18</v>
      </c>
      <c r="N34112">
        <v>0</v>
      </c>
      <c r="O34112">
        <v>0</v>
      </c>
      <c r="P34112">
        <v>0</v>
      </c>
      <c r="Q34112">
        <v>0</v>
      </c>
      <c r="R34112">
        <v>5.5</v>
      </c>
      <c r="S34112">
        <v>0</v>
      </c>
    </row>
    <row r="34113" spans="1:19" x14ac:dyDescent="0.25">
      <c r="A34113" s="1" t="s">
        <v>804</v>
      </c>
      <c r="B34113" s="1" t="s">
        <v>111</v>
      </c>
      <c r="C34113" s="1" t="s">
        <v>21</v>
      </c>
      <c r="D34113" s="1" t="s">
        <v>158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1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</row>
    <row r="34114" spans="1:19" x14ac:dyDescent="0.25">
      <c r="A34114" s="1" t="s">
        <v>804</v>
      </c>
      <c r="B34114" s="1" t="s">
        <v>112</v>
      </c>
      <c r="C34114" s="1" t="s">
        <v>21</v>
      </c>
      <c r="D34114" s="1" t="s">
        <v>158</v>
      </c>
      <c r="E34114">
        <v>0</v>
      </c>
      <c r="F34114">
        <v>0</v>
      </c>
      <c r="G34114">
        <v>0</v>
      </c>
      <c r="H34114">
        <v>0</v>
      </c>
      <c r="I34114">
        <v>19</v>
      </c>
      <c r="J34114">
        <v>0</v>
      </c>
      <c r="K34114">
        <v>177</v>
      </c>
      <c r="L34114">
        <v>40</v>
      </c>
      <c r="M34114">
        <v>12</v>
      </c>
      <c r="N34114">
        <v>28</v>
      </c>
      <c r="O34114">
        <v>5</v>
      </c>
      <c r="P34114">
        <v>0</v>
      </c>
      <c r="Q34114">
        <v>0</v>
      </c>
      <c r="R34114">
        <v>0</v>
      </c>
      <c r="S34114">
        <v>0</v>
      </c>
    </row>
    <row r="34115" spans="1:19" x14ac:dyDescent="0.25">
      <c r="A34115" s="1" t="s">
        <v>804</v>
      </c>
      <c r="B34115" s="1" t="s">
        <v>181</v>
      </c>
      <c r="C34115" s="1" t="s">
        <v>21</v>
      </c>
      <c r="D34115" s="1" t="s">
        <v>158</v>
      </c>
      <c r="E34115">
        <v>300</v>
      </c>
      <c r="F34115">
        <v>138.887</v>
      </c>
      <c r="G34115">
        <v>112</v>
      </c>
      <c r="H34115">
        <v>577</v>
      </c>
      <c r="I34115">
        <v>403</v>
      </c>
      <c r="J34115">
        <v>218</v>
      </c>
      <c r="K34115">
        <v>603</v>
      </c>
      <c r="L34115">
        <v>243</v>
      </c>
      <c r="M34115">
        <v>108</v>
      </c>
      <c r="N34115">
        <v>66</v>
      </c>
      <c r="O34115">
        <v>123.8</v>
      </c>
      <c r="P34115">
        <v>69</v>
      </c>
      <c r="Q34115">
        <v>113</v>
      </c>
      <c r="R34115">
        <v>213.1</v>
      </c>
      <c r="S34115">
        <v>254.9</v>
      </c>
    </row>
    <row r="34116" spans="1:19" x14ac:dyDescent="0.25">
      <c r="A34116" s="1" t="s">
        <v>804</v>
      </c>
      <c r="B34116" s="1" t="s">
        <v>23</v>
      </c>
      <c r="C34116" s="1" t="s">
        <v>21</v>
      </c>
      <c r="D34116" s="1" t="s">
        <v>158</v>
      </c>
      <c r="E34116">
        <v>0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  <c r="S34116">
        <v>0</v>
      </c>
    </row>
    <row r="34117" spans="1:19" x14ac:dyDescent="0.25">
      <c r="A34117" s="1" t="s">
        <v>804</v>
      </c>
      <c r="B34117" s="1" t="s">
        <v>24</v>
      </c>
      <c r="C34117" s="1" t="s">
        <v>21</v>
      </c>
      <c r="D34117" s="1" t="s">
        <v>158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</row>
    <row r="34118" spans="1:19" x14ac:dyDescent="0.25">
      <c r="A34118" s="1" t="s">
        <v>804</v>
      </c>
      <c r="B34118" s="1" t="s">
        <v>143</v>
      </c>
      <c r="C34118" s="1" t="s">
        <v>21</v>
      </c>
      <c r="D34118" s="1" t="s">
        <v>158</v>
      </c>
      <c r="E34118">
        <v>50061</v>
      </c>
      <c r="F34118">
        <v>64295.17</v>
      </c>
      <c r="G34118">
        <v>66016</v>
      </c>
      <c r="H34118">
        <v>51292</v>
      </c>
      <c r="I34118">
        <v>48668</v>
      </c>
      <c r="J34118">
        <v>47973</v>
      </c>
      <c r="K34118">
        <v>45227</v>
      </c>
      <c r="L34118">
        <v>57123</v>
      </c>
      <c r="M34118">
        <v>50853</v>
      </c>
      <c r="N34118">
        <v>50400</v>
      </c>
      <c r="O34118">
        <v>53767.199999999997</v>
      </c>
      <c r="P34118">
        <v>61263</v>
      </c>
      <c r="Q34118">
        <v>69995.899999999994</v>
      </c>
      <c r="R34118">
        <v>64026.7</v>
      </c>
      <c r="S34118">
        <v>75199.600000000006</v>
      </c>
    </row>
    <row r="34119" spans="1:19" x14ac:dyDescent="0.25">
      <c r="A34119" s="1" t="s">
        <v>804</v>
      </c>
      <c r="B34119" s="1" t="s">
        <v>86</v>
      </c>
      <c r="C34119" s="1" t="s">
        <v>21</v>
      </c>
      <c r="D34119" s="1" t="s">
        <v>158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</row>
    <row r="34120" spans="1:19" x14ac:dyDescent="0.25">
      <c r="A34120" s="1" t="s">
        <v>804</v>
      </c>
      <c r="B34120" s="1" t="s">
        <v>295</v>
      </c>
      <c r="C34120" s="1" t="s">
        <v>21</v>
      </c>
      <c r="D34120" s="1" t="s">
        <v>158</v>
      </c>
      <c r="E34120">
        <v>0</v>
      </c>
      <c r="F34120">
        <v>266.78699999999998</v>
      </c>
      <c r="G34120">
        <v>148</v>
      </c>
      <c r="H34120">
        <v>12</v>
      </c>
      <c r="I34120">
        <v>299</v>
      </c>
      <c r="J34120">
        <v>3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</row>
    <row r="34121" spans="1:19" x14ac:dyDescent="0.25">
      <c r="A34121" s="1" t="s">
        <v>804</v>
      </c>
      <c r="B34121" s="1" t="s">
        <v>187</v>
      </c>
      <c r="C34121" s="1" t="s">
        <v>21</v>
      </c>
      <c r="D34121" s="1" t="s">
        <v>158</v>
      </c>
      <c r="E34121">
        <v>73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56</v>
      </c>
      <c r="L34121">
        <v>2</v>
      </c>
      <c r="M34121">
        <v>18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0</v>
      </c>
    </row>
    <row r="34122" spans="1:19" x14ac:dyDescent="0.25">
      <c r="A34122" s="1" t="s">
        <v>804</v>
      </c>
      <c r="B34122" s="1" t="s">
        <v>144</v>
      </c>
      <c r="C34122" s="1" t="s">
        <v>21</v>
      </c>
      <c r="D34122" s="1" t="s">
        <v>158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>
        <v>5.5</v>
      </c>
      <c r="S34122">
        <v>0</v>
      </c>
    </row>
    <row r="34123" spans="1:19" x14ac:dyDescent="0.25">
      <c r="A34123" s="1" t="s">
        <v>804</v>
      </c>
      <c r="B34123" s="1" t="s">
        <v>113</v>
      </c>
      <c r="C34123" s="1" t="s">
        <v>21</v>
      </c>
      <c r="D34123" s="1" t="s">
        <v>158</v>
      </c>
      <c r="E34123">
        <v>0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1</v>
      </c>
      <c r="M34123">
        <v>0</v>
      </c>
      <c r="N34123">
        <v>0</v>
      </c>
      <c r="O34123">
        <v>0</v>
      </c>
      <c r="P34123">
        <v>0</v>
      </c>
      <c r="Q34123">
        <v>0</v>
      </c>
      <c r="R34123">
        <v>0</v>
      </c>
      <c r="S34123">
        <v>0</v>
      </c>
    </row>
    <row r="34124" spans="1:19" x14ac:dyDescent="0.25">
      <c r="A34124" s="1" t="s">
        <v>804</v>
      </c>
      <c r="B34124" s="1" t="s">
        <v>117</v>
      </c>
      <c r="C34124" s="1" t="s">
        <v>21</v>
      </c>
      <c r="D34124" s="1" t="s">
        <v>158</v>
      </c>
      <c r="E34124">
        <v>0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1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>
        <v>0</v>
      </c>
      <c r="S34124">
        <v>0</v>
      </c>
    </row>
    <row r="34125" spans="1:19" x14ac:dyDescent="0.25">
      <c r="A34125" s="1" t="s">
        <v>804</v>
      </c>
      <c r="B34125" s="1" t="s">
        <v>121</v>
      </c>
      <c r="C34125" s="1" t="s">
        <v>21</v>
      </c>
      <c r="D34125" s="1" t="s">
        <v>158</v>
      </c>
      <c r="E34125">
        <v>0</v>
      </c>
      <c r="F34125">
        <v>0</v>
      </c>
      <c r="G34125">
        <v>0</v>
      </c>
      <c r="H34125">
        <v>0</v>
      </c>
      <c r="I34125">
        <v>19</v>
      </c>
      <c r="J34125">
        <v>0</v>
      </c>
      <c r="K34125">
        <v>177</v>
      </c>
      <c r="L34125">
        <v>40</v>
      </c>
      <c r="M34125">
        <v>12</v>
      </c>
      <c r="N34125">
        <v>28</v>
      </c>
      <c r="O34125">
        <v>5</v>
      </c>
      <c r="P34125">
        <v>0</v>
      </c>
      <c r="Q34125">
        <v>0</v>
      </c>
      <c r="R34125">
        <v>0</v>
      </c>
      <c r="S34125">
        <v>0</v>
      </c>
    </row>
    <row r="34126" spans="1:19" x14ac:dyDescent="0.25">
      <c r="A34126" s="1" t="s">
        <v>804</v>
      </c>
      <c r="B34126" s="1" t="s">
        <v>208</v>
      </c>
      <c r="C34126" s="1" t="s">
        <v>21</v>
      </c>
      <c r="D34126" s="1" t="s">
        <v>158</v>
      </c>
      <c r="E34126">
        <v>0</v>
      </c>
      <c r="F34126">
        <v>0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  <c r="S34126">
        <v>0</v>
      </c>
    </row>
    <row r="34127" spans="1:19" x14ac:dyDescent="0.25">
      <c r="A34127" s="1" t="s">
        <v>804</v>
      </c>
      <c r="B34127" s="1" t="s">
        <v>154</v>
      </c>
      <c r="C34127" s="1" t="s">
        <v>21</v>
      </c>
      <c r="D34127" s="1" t="s">
        <v>158</v>
      </c>
      <c r="E34127">
        <v>0</v>
      </c>
      <c r="F34127">
        <v>0</v>
      </c>
      <c r="G34127">
        <v>0</v>
      </c>
      <c r="H34127">
        <v>0</v>
      </c>
      <c r="I34127">
        <v>19</v>
      </c>
      <c r="J34127">
        <v>0</v>
      </c>
      <c r="K34127">
        <v>177</v>
      </c>
      <c r="L34127">
        <v>40</v>
      </c>
      <c r="M34127">
        <v>12</v>
      </c>
      <c r="N34127">
        <v>0</v>
      </c>
      <c r="O34127">
        <v>0</v>
      </c>
      <c r="P34127">
        <v>0</v>
      </c>
      <c r="Q34127">
        <v>0</v>
      </c>
      <c r="R34127">
        <v>0</v>
      </c>
      <c r="S34127">
        <v>0</v>
      </c>
    </row>
    <row r="34128" spans="1:19" x14ac:dyDescent="0.25">
      <c r="A34128" s="1" t="s">
        <v>804</v>
      </c>
      <c r="B34128" s="1" t="s">
        <v>122</v>
      </c>
      <c r="C34128" s="1" t="s">
        <v>21</v>
      </c>
      <c r="D34128" s="1" t="s">
        <v>158</v>
      </c>
      <c r="E34128">
        <v>0</v>
      </c>
      <c r="F34128">
        <v>0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28</v>
      </c>
      <c r="O34128">
        <v>5</v>
      </c>
      <c r="P34128">
        <v>0</v>
      </c>
      <c r="Q34128">
        <v>0</v>
      </c>
      <c r="R34128">
        <v>0</v>
      </c>
      <c r="S34128">
        <v>0</v>
      </c>
    </row>
    <row r="34129" spans="1:19" x14ac:dyDescent="0.25">
      <c r="A34129" s="1" t="s">
        <v>804</v>
      </c>
      <c r="B34129" s="1" t="s">
        <v>155</v>
      </c>
      <c r="C34129" s="1" t="s">
        <v>21</v>
      </c>
      <c r="D34129" s="1" t="s">
        <v>158</v>
      </c>
      <c r="E34129">
        <v>0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>
        <v>0</v>
      </c>
      <c r="S34129">
        <v>0</v>
      </c>
    </row>
    <row r="34130" spans="1:19" x14ac:dyDescent="0.25">
      <c r="A34130" s="1" t="s">
        <v>804</v>
      </c>
      <c r="B34130" s="1" t="s">
        <v>182</v>
      </c>
      <c r="C34130" s="1" t="s">
        <v>21</v>
      </c>
      <c r="D34130" s="1" t="s">
        <v>158</v>
      </c>
      <c r="E34130">
        <v>300</v>
      </c>
      <c r="F34130">
        <v>138.887</v>
      </c>
      <c r="G34130">
        <v>112</v>
      </c>
      <c r="H34130">
        <v>577</v>
      </c>
      <c r="I34130">
        <v>403</v>
      </c>
      <c r="J34130">
        <v>218</v>
      </c>
      <c r="K34130">
        <v>603</v>
      </c>
      <c r="L34130">
        <v>243</v>
      </c>
      <c r="M34130">
        <v>105</v>
      </c>
      <c r="N34130">
        <v>65</v>
      </c>
      <c r="O34130">
        <v>123.8</v>
      </c>
      <c r="P34130">
        <v>69</v>
      </c>
      <c r="Q34130">
        <v>113</v>
      </c>
      <c r="R34130">
        <v>213.1</v>
      </c>
      <c r="S34130">
        <v>254.9</v>
      </c>
    </row>
    <row r="34131" spans="1:19" x14ac:dyDescent="0.25">
      <c r="A34131" s="1" t="s">
        <v>804</v>
      </c>
      <c r="B34131" s="1" t="s">
        <v>185</v>
      </c>
      <c r="C34131" s="1" t="s">
        <v>21</v>
      </c>
      <c r="D34131" s="1" t="s">
        <v>158</v>
      </c>
      <c r="E34131">
        <v>0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>
        <v>2</v>
      </c>
      <c r="N34131">
        <v>0</v>
      </c>
      <c r="O34131">
        <v>0</v>
      </c>
      <c r="P34131">
        <v>0</v>
      </c>
      <c r="Q34131">
        <v>0</v>
      </c>
      <c r="R34131">
        <v>0</v>
      </c>
      <c r="S34131">
        <v>0</v>
      </c>
    </row>
    <row r="34132" spans="1:19" x14ac:dyDescent="0.25">
      <c r="A34132" s="1" t="s">
        <v>804</v>
      </c>
      <c r="B34132" s="1" t="s">
        <v>183</v>
      </c>
      <c r="C34132" s="1" t="s">
        <v>21</v>
      </c>
      <c r="D34132" s="1" t="s">
        <v>158</v>
      </c>
      <c r="E34132">
        <v>300</v>
      </c>
      <c r="F34132">
        <v>138.887</v>
      </c>
      <c r="G34132">
        <v>112</v>
      </c>
      <c r="H34132">
        <v>577</v>
      </c>
      <c r="I34132">
        <v>403</v>
      </c>
      <c r="J34132">
        <v>218</v>
      </c>
      <c r="K34132">
        <v>603</v>
      </c>
      <c r="L34132">
        <v>243</v>
      </c>
      <c r="M34132">
        <v>103</v>
      </c>
      <c r="N34132">
        <v>0</v>
      </c>
      <c r="O34132">
        <v>0</v>
      </c>
      <c r="P34132">
        <v>0</v>
      </c>
      <c r="Q34132">
        <v>0</v>
      </c>
      <c r="R34132">
        <v>0</v>
      </c>
      <c r="S34132">
        <v>0</v>
      </c>
    </row>
    <row r="34133" spans="1:19" x14ac:dyDescent="0.25">
      <c r="A34133" s="1" t="s">
        <v>804</v>
      </c>
      <c r="B34133" s="1" t="s">
        <v>186</v>
      </c>
      <c r="C34133" s="1" t="s">
        <v>21</v>
      </c>
      <c r="D34133" s="1" t="s">
        <v>158</v>
      </c>
      <c r="E34133">
        <v>0</v>
      </c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>
        <v>65</v>
      </c>
      <c r="O34133">
        <v>123.8</v>
      </c>
      <c r="P34133">
        <v>69</v>
      </c>
      <c r="Q34133">
        <v>113</v>
      </c>
      <c r="R34133">
        <v>213.1</v>
      </c>
      <c r="S34133">
        <v>254.9</v>
      </c>
    </row>
    <row r="34134" spans="1:19" x14ac:dyDescent="0.25">
      <c r="A34134" s="1" t="s">
        <v>804</v>
      </c>
      <c r="B34134" s="1" t="s">
        <v>188</v>
      </c>
      <c r="C34134" s="1" t="s">
        <v>21</v>
      </c>
      <c r="D34134" s="1" t="s">
        <v>158</v>
      </c>
      <c r="E34134">
        <v>0</v>
      </c>
      <c r="F34134">
        <v>0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  <c r="M34134">
        <v>3</v>
      </c>
      <c r="N34134">
        <v>0</v>
      </c>
      <c r="O34134">
        <v>0</v>
      </c>
      <c r="P34134">
        <v>0</v>
      </c>
      <c r="Q34134">
        <v>0</v>
      </c>
      <c r="R34134">
        <v>0</v>
      </c>
      <c r="S34134">
        <v>0</v>
      </c>
    </row>
    <row r="34135" spans="1:19" x14ac:dyDescent="0.25">
      <c r="A34135" s="1" t="s">
        <v>804</v>
      </c>
      <c r="B34135" s="1" t="s">
        <v>189</v>
      </c>
      <c r="C34135" s="1" t="s">
        <v>21</v>
      </c>
      <c r="D34135" s="1" t="s">
        <v>158</v>
      </c>
      <c r="E34135">
        <v>0</v>
      </c>
      <c r="F34135">
        <v>0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0</v>
      </c>
      <c r="M34135">
        <v>3</v>
      </c>
      <c r="N34135">
        <v>0</v>
      </c>
      <c r="O34135">
        <v>0</v>
      </c>
      <c r="P34135">
        <v>0</v>
      </c>
      <c r="Q34135">
        <v>0</v>
      </c>
      <c r="R34135">
        <v>0</v>
      </c>
      <c r="S34135">
        <v>0</v>
      </c>
    </row>
    <row r="34136" spans="1:19" x14ac:dyDescent="0.25">
      <c r="A34136" s="1" t="s">
        <v>804</v>
      </c>
      <c r="B34136" s="1" t="s">
        <v>206</v>
      </c>
      <c r="C34136" s="1" t="s">
        <v>21</v>
      </c>
      <c r="D34136" s="1" t="s">
        <v>158</v>
      </c>
      <c r="E34136">
        <v>0</v>
      </c>
      <c r="F34136">
        <v>0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  <c r="Q34136">
        <v>0</v>
      </c>
      <c r="R34136">
        <v>0</v>
      </c>
      <c r="S34136">
        <v>0</v>
      </c>
    </row>
    <row r="34137" spans="1:19" x14ac:dyDescent="0.25">
      <c r="A34137" s="1" t="s">
        <v>804</v>
      </c>
      <c r="B34137" s="1" t="s">
        <v>299</v>
      </c>
      <c r="C34137" s="1" t="s">
        <v>21</v>
      </c>
      <c r="D34137" s="1" t="s">
        <v>158</v>
      </c>
      <c r="E34137">
        <v>0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>
        <v>0</v>
      </c>
      <c r="R34137">
        <v>0</v>
      </c>
      <c r="S34137">
        <v>0</v>
      </c>
    </row>
    <row r="34138" spans="1:19" x14ac:dyDescent="0.25">
      <c r="A34138" s="1" t="s">
        <v>804</v>
      </c>
      <c r="B34138" s="1" t="s">
        <v>25</v>
      </c>
      <c r="C34138" s="1" t="s">
        <v>21</v>
      </c>
      <c r="D34138" s="1" t="s">
        <v>158</v>
      </c>
      <c r="E34138">
        <v>0</v>
      </c>
      <c r="F34138">
        <v>0</v>
      </c>
      <c r="G34138">
        <v>0</v>
      </c>
      <c r="H34138">
        <v>0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>
        <v>0</v>
      </c>
      <c r="P34138">
        <v>0</v>
      </c>
      <c r="Q34138">
        <v>0</v>
      </c>
      <c r="R34138">
        <v>0</v>
      </c>
      <c r="S34138">
        <v>0</v>
      </c>
    </row>
    <row r="34139" spans="1:19" x14ac:dyDescent="0.25">
      <c r="A34139" s="1" t="s">
        <v>804</v>
      </c>
      <c r="B34139" s="1" t="s">
        <v>70</v>
      </c>
      <c r="C34139" s="1" t="s">
        <v>21</v>
      </c>
      <c r="D34139" s="1" t="s">
        <v>158</v>
      </c>
      <c r="E34139">
        <v>0</v>
      </c>
      <c r="F34139">
        <v>0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>
        <v>0</v>
      </c>
      <c r="R34139">
        <v>0</v>
      </c>
      <c r="S34139">
        <v>0</v>
      </c>
    </row>
    <row r="34140" spans="1:19" x14ac:dyDescent="0.25">
      <c r="A34140" s="1" t="s">
        <v>804</v>
      </c>
      <c r="B34140" s="1" t="s">
        <v>27</v>
      </c>
      <c r="C34140" s="1" t="s">
        <v>21</v>
      </c>
      <c r="D34140" s="1" t="s">
        <v>158</v>
      </c>
      <c r="E34140">
        <v>0</v>
      </c>
      <c r="F34140">
        <v>0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0</v>
      </c>
      <c r="Q34140">
        <v>0</v>
      </c>
      <c r="R34140">
        <v>0</v>
      </c>
      <c r="S34140">
        <v>0</v>
      </c>
    </row>
    <row r="34141" spans="1:19" x14ac:dyDescent="0.25">
      <c r="A34141" s="1" t="s">
        <v>804</v>
      </c>
      <c r="B34141" s="1" t="s">
        <v>159</v>
      </c>
      <c r="C34141" s="1" t="s">
        <v>21</v>
      </c>
      <c r="D34141" s="1" t="s">
        <v>158</v>
      </c>
      <c r="E34141">
        <v>50061</v>
      </c>
      <c r="F34141">
        <v>64295.17</v>
      </c>
      <c r="G34141">
        <v>66016</v>
      </c>
      <c r="H34141">
        <v>51292</v>
      </c>
      <c r="I34141">
        <v>48668</v>
      </c>
      <c r="J34141">
        <v>47973</v>
      </c>
      <c r="K34141">
        <v>45227</v>
      </c>
      <c r="L34141">
        <v>57123</v>
      </c>
      <c r="M34141">
        <v>50853</v>
      </c>
      <c r="N34141">
        <v>50400</v>
      </c>
      <c r="O34141">
        <v>53767.199999999997</v>
      </c>
      <c r="P34141">
        <v>61115</v>
      </c>
      <c r="Q34141">
        <v>69995.899999999994</v>
      </c>
      <c r="R34141">
        <v>64026.7</v>
      </c>
      <c r="S34141">
        <v>75199.600000000006</v>
      </c>
    </row>
    <row r="34142" spans="1:19" x14ac:dyDescent="0.25">
      <c r="A34142" s="1" t="s">
        <v>804</v>
      </c>
      <c r="B34142" s="1" t="s">
        <v>160</v>
      </c>
      <c r="C34142" s="1" t="s">
        <v>21</v>
      </c>
      <c r="D34142" s="1" t="s">
        <v>158</v>
      </c>
      <c r="E34142">
        <v>50061</v>
      </c>
      <c r="F34142">
        <v>0</v>
      </c>
      <c r="G34142">
        <v>0</v>
      </c>
      <c r="H34142">
        <v>0</v>
      </c>
      <c r="I34142">
        <v>0</v>
      </c>
      <c r="J34142">
        <v>0</v>
      </c>
      <c r="K34142">
        <v>68</v>
      </c>
      <c r="L34142">
        <v>27</v>
      </c>
      <c r="M34142">
        <v>10</v>
      </c>
      <c r="N34142">
        <v>0</v>
      </c>
      <c r="O34142">
        <v>0</v>
      </c>
      <c r="P34142">
        <v>0</v>
      </c>
      <c r="Q34142">
        <v>0</v>
      </c>
      <c r="R34142">
        <v>0</v>
      </c>
      <c r="S34142">
        <v>0</v>
      </c>
    </row>
    <row r="34143" spans="1:19" x14ac:dyDescent="0.25">
      <c r="A34143" s="1" t="s">
        <v>804</v>
      </c>
      <c r="B34143" s="1" t="s">
        <v>161</v>
      </c>
      <c r="C34143" s="1" t="s">
        <v>21</v>
      </c>
      <c r="D34143" s="1" t="s">
        <v>158</v>
      </c>
      <c r="E34143">
        <v>0</v>
      </c>
      <c r="F34143">
        <v>0</v>
      </c>
      <c r="G34143">
        <v>66016</v>
      </c>
      <c r="H34143">
        <v>51292</v>
      </c>
      <c r="I34143">
        <v>48668</v>
      </c>
      <c r="J34143">
        <v>47973</v>
      </c>
      <c r="K34143">
        <v>45159</v>
      </c>
      <c r="L34143">
        <v>57096</v>
      </c>
      <c r="M34143">
        <v>50843</v>
      </c>
      <c r="N34143">
        <v>0</v>
      </c>
      <c r="O34143">
        <v>0</v>
      </c>
      <c r="P34143">
        <v>0</v>
      </c>
      <c r="Q34143">
        <v>0</v>
      </c>
      <c r="R34143">
        <v>0</v>
      </c>
      <c r="S34143">
        <v>0</v>
      </c>
    </row>
    <row r="34144" spans="1:19" x14ac:dyDescent="0.25">
      <c r="A34144" s="1" t="s">
        <v>804</v>
      </c>
      <c r="B34144" s="1" t="s">
        <v>162</v>
      </c>
      <c r="C34144" s="1" t="s">
        <v>21</v>
      </c>
      <c r="D34144" s="1" t="s">
        <v>158</v>
      </c>
      <c r="E34144">
        <v>0</v>
      </c>
      <c r="F34144">
        <v>64295.17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>
        <v>50400</v>
      </c>
      <c r="O34144">
        <v>53767.199999999997</v>
      </c>
      <c r="P34144">
        <v>61115</v>
      </c>
      <c r="Q34144">
        <v>69995.899999999994</v>
      </c>
      <c r="R34144">
        <v>64026.7</v>
      </c>
      <c r="S34144">
        <v>75199.600000000006</v>
      </c>
    </row>
    <row r="34145" spans="1:19" x14ac:dyDescent="0.25">
      <c r="A34145" s="1" t="s">
        <v>804</v>
      </c>
      <c r="B34145" s="1" t="s">
        <v>146</v>
      </c>
      <c r="C34145" s="1" t="s">
        <v>21</v>
      </c>
      <c r="D34145" s="1" t="s">
        <v>158</v>
      </c>
      <c r="E34145">
        <v>0</v>
      </c>
      <c r="F34145">
        <v>0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148</v>
      </c>
      <c r="Q34145">
        <v>0</v>
      </c>
      <c r="R34145">
        <v>0</v>
      </c>
      <c r="S34145">
        <v>0</v>
      </c>
    </row>
    <row r="34146" spans="1:19" x14ac:dyDescent="0.25">
      <c r="A34146" s="1" t="s">
        <v>804</v>
      </c>
      <c r="B34146" s="1" t="s">
        <v>163</v>
      </c>
      <c r="C34146" s="1" t="s">
        <v>21</v>
      </c>
      <c r="D34146" s="1" t="s">
        <v>158</v>
      </c>
      <c r="E34146">
        <v>0</v>
      </c>
      <c r="F34146">
        <v>0</v>
      </c>
      <c r="G34146">
        <v>0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148</v>
      </c>
      <c r="Q34146">
        <v>0</v>
      </c>
      <c r="R34146">
        <v>0</v>
      </c>
      <c r="S34146">
        <v>0</v>
      </c>
    </row>
    <row r="34147" spans="1:19" x14ac:dyDescent="0.25">
      <c r="A34147" s="1" t="s">
        <v>804</v>
      </c>
      <c r="B34147" s="1" t="s">
        <v>209</v>
      </c>
      <c r="C34147" s="1" t="s">
        <v>21</v>
      </c>
      <c r="D34147" s="1" t="s">
        <v>158</v>
      </c>
      <c r="E34147">
        <v>0</v>
      </c>
      <c r="F34147">
        <v>0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>
        <v>0</v>
      </c>
      <c r="S34147">
        <v>0</v>
      </c>
    </row>
    <row r="34148" spans="1:19" x14ac:dyDescent="0.25">
      <c r="A34148" s="1" t="s">
        <v>804</v>
      </c>
      <c r="B34148" s="1" t="s">
        <v>164</v>
      </c>
      <c r="C34148" s="1" t="s">
        <v>21</v>
      </c>
      <c r="D34148" s="1" t="s">
        <v>158</v>
      </c>
      <c r="E34148">
        <v>0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>
        <v>0</v>
      </c>
      <c r="O34148">
        <v>0</v>
      </c>
      <c r="P34148">
        <v>148</v>
      </c>
      <c r="Q34148">
        <v>0</v>
      </c>
      <c r="R34148">
        <v>0</v>
      </c>
      <c r="S34148">
        <v>0</v>
      </c>
    </row>
    <row r="34149" spans="1:19" x14ac:dyDescent="0.25">
      <c r="A34149" s="1" t="s">
        <v>804</v>
      </c>
      <c r="B34149" s="1" t="s">
        <v>87</v>
      </c>
      <c r="C34149" s="1" t="s">
        <v>21</v>
      </c>
      <c r="D34149" s="1" t="s">
        <v>158</v>
      </c>
      <c r="E34149">
        <v>0</v>
      </c>
      <c r="F34149">
        <v>0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>
        <v>0</v>
      </c>
      <c r="O34149">
        <v>0</v>
      </c>
      <c r="P34149">
        <v>0</v>
      </c>
      <c r="Q34149">
        <v>0</v>
      </c>
      <c r="R34149">
        <v>0</v>
      </c>
      <c r="S34149">
        <v>0</v>
      </c>
    </row>
    <row r="34150" spans="1:19" x14ac:dyDescent="0.25">
      <c r="A34150" s="1" t="s">
        <v>804</v>
      </c>
      <c r="B34150" s="1" t="s">
        <v>96</v>
      </c>
      <c r="C34150" s="1" t="s">
        <v>21</v>
      </c>
      <c r="D34150" s="1" t="s">
        <v>158</v>
      </c>
      <c r="E34150">
        <v>0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>
        <v>0</v>
      </c>
      <c r="R34150">
        <v>0</v>
      </c>
      <c r="S34150">
        <v>0</v>
      </c>
    </row>
    <row r="34151" spans="1:19" x14ac:dyDescent="0.25">
      <c r="A34151" s="1" t="s">
        <v>804</v>
      </c>
      <c r="B34151" s="1" t="s">
        <v>20</v>
      </c>
      <c r="C34151" s="1" t="s">
        <v>21</v>
      </c>
      <c r="D34151" s="1" t="s">
        <v>53</v>
      </c>
      <c r="E34151">
        <v>0</v>
      </c>
      <c r="F34151">
        <v>0</v>
      </c>
      <c r="G34151">
        <v>0.13300000000000001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>
        <v>0</v>
      </c>
      <c r="O34151">
        <v>2E-3</v>
      </c>
      <c r="P34151">
        <v>0</v>
      </c>
      <c r="Q34151">
        <v>0</v>
      </c>
      <c r="R34151">
        <v>0</v>
      </c>
      <c r="S34151">
        <v>0</v>
      </c>
    </row>
    <row r="34152" spans="1:19" x14ac:dyDescent="0.25">
      <c r="A34152" s="1" t="s">
        <v>804</v>
      </c>
      <c r="B34152" s="1" t="s">
        <v>50</v>
      </c>
      <c r="C34152" s="1" t="s">
        <v>21</v>
      </c>
      <c r="D34152" s="1" t="s">
        <v>53</v>
      </c>
      <c r="E34152">
        <v>0</v>
      </c>
      <c r="F34152">
        <v>0</v>
      </c>
      <c r="G34152">
        <v>0.13300000000000001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0</v>
      </c>
      <c r="N34152">
        <v>0</v>
      </c>
      <c r="O34152">
        <v>2E-3</v>
      </c>
      <c r="P34152">
        <v>0</v>
      </c>
      <c r="Q34152">
        <v>0</v>
      </c>
      <c r="R34152">
        <v>0</v>
      </c>
      <c r="S34152">
        <v>0</v>
      </c>
    </row>
    <row r="34153" spans="1:19" x14ac:dyDescent="0.25">
      <c r="A34153" s="1" t="s">
        <v>804</v>
      </c>
      <c r="B34153" s="1" t="s">
        <v>54</v>
      </c>
      <c r="C34153" s="1" t="s">
        <v>21</v>
      </c>
      <c r="D34153" s="1" t="s">
        <v>53</v>
      </c>
      <c r="E34153">
        <v>0</v>
      </c>
      <c r="F34153">
        <v>0</v>
      </c>
      <c r="G34153">
        <v>0.13300000000000001</v>
      </c>
      <c r="H34153">
        <v>0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2E-3</v>
      </c>
      <c r="P34153">
        <v>0</v>
      </c>
      <c r="Q34153">
        <v>0</v>
      </c>
      <c r="R34153">
        <v>0</v>
      </c>
      <c r="S34153">
        <v>0</v>
      </c>
    </row>
    <row r="34154" spans="1:19" x14ac:dyDescent="0.25">
      <c r="A34154" s="1" t="s">
        <v>804</v>
      </c>
      <c r="B34154" s="1" t="s">
        <v>20</v>
      </c>
      <c r="C34154" s="1" t="s">
        <v>21</v>
      </c>
      <c r="D34154" s="1" t="s">
        <v>36</v>
      </c>
      <c r="E34154">
        <v>3.4609999999999999</v>
      </c>
      <c r="F34154">
        <v>0</v>
      </c>
      <c r="G34154">
        <v>0.20499999999999999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0</v>
      </c>
      <c r="Q34154">
        <v>0</v>
      </c>
      <c r="R34154">
        <v>0</v>
      </c>
      <c r="S34154">
        <v>0</v>
      </c>
    </row>
    <row r="34155" spans="1:19" x14ac:dyDescent="0.25">
      <c r="A34155" s="1" t="s">
        <v>804</v>
      </c>
      <c r="B34155" s="1" t="s">
        <v>181</v>
      </c>
      <c r="C34155" s="1" t="s">
        <v>21</v>
      </c>
      <c r="D34155" s="1" t="s">
        <v>36</v>
      </c>
      <c r="E34155">
        <v>0</v>
      </c>
      <c r="F34155">
        <v>0</v>
      </c>
      <c r="G34155">
        <v>0.20499999999999999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>
        <v>0</v>
      </c>
      <c r="S34155">
        <v>0</v>
      </c>
    </row>
    <row r="34156" spans="1:19" x14ac:dyDescent="0.25">
      <c r="A34156" s="1" t="s">
        <v>804</v>
      </c>
      <c r="B34156" s="1" t="s">
        <v>24</v>
      </c>
      <c r="C34156" s="1" t="s">
        <v>21</v>
      </c>
      <c r="D34156" s="1" t="s">
        <v>36</v>
      </c>
      <c r="E34156">
        <v>3.4609999999999999</v>
      </c>
      <c r="F34156">
        <v>0</v>
      </c>
      <c r="G34156">
        <v>0</v>
      </c>
      <c r="H34156">
        <v>0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>
        <v>0</v>
      </c>
      <c r="O34156">
        <v>0</v>
      </c>
      <c r="P34156">
        <v>0</v>
      </c>
      <c r="Q34156">
        <v>0</v>
      </c>
      <c r="R34156">
        <v>0</v>
      </c>
      <c r="S34156">
        <v>0</v>
      </c>
    </row>
    <row r="34157" spans="1:19" x14ac:dyDescent="0.25">
      <c r="A34157" s="1" t="s">
        <v>804</v>
      </c>
      <c r="B34157" s="1" t="s">
        <v>182</v>
      </c>
      <c r="C34157" s="1" t="s">
        <v>21</v>
      </c>
      <c r="D34157" s="1" t="s">
        <v>36</v>
      </c>
      <c r="E34157">
        <v>0</v>
      </c>
      <c r="F34157">
        <v>0</v>
      </c>
      <c r="G34157">
        <v>0.20499999999999999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>
        <v>0</v>
      </c>
      <c r="P34157">
        <v>0</v>
      </c>
      <c r="Q34157">
        <v>0</v>
      </c>
      <c r="R34157">
        <v>0</v>
      </c>
      <c r="S34157">
        <v>0</v>
      </c>
    </row>
    <row r="34158" spans="1:19" x14ac:dyDescent="0.25">
      <c r="A34158" s="1" t="s">
        <v>804</v>
      </c>
      <c r="B34158" s="1" t="s">
        <v>183</v>
      </c>
      <c r="C34158" s="1" t="s">
        <v>21</v>
      </c>
      <c r="D34158" s="1" t="s">
        <v>36</v>
      </c>
      <c r="E34158">
        <v>0</v>
      </c>
      <c r="F34158">
        <v>0</v>
      </c>
      <c r="G34158">
        <v>0.20499999999999999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0</v>
      </c>
      <c r="P34158">
        <v>0</v>
      </c>
      <c r="Q34158">
        <v>0</v>
      </c>
      <c r="R34158">
        <v>0</v>
      </c>
      <c r="S34158">
        <v>0</v>
      </c>
    </row>
    <row r="34159" spans="1:19" x14ac:dyDescent="0.25">
      <c r="A34159" s="1" t="s">
        <v>804</v>
      </c>
      <c r="B34159" s="1" t="s">
        <v>70</v>
      </c>
      <c r="C34159" s="1" t="s">
        <v>21</v>
      </c>
      <c r="D34159" s="1" t="s">
        <v>36</v>
      </c>
      <c r="E34159">
        <v>3.4609999999999999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>
        <v>0</v>
      </c>
      <c r="S34159">
        <v>0</v>
      </c>
    </row>
    <row r="34160" spans="1:19" x14ac:dyDescent="0.25">
      <c r="A34160" s="1" t="s">
        <v>804</v>
      </c>
      <c r="B34160" s="1" t="s">
        <v>180</v>
      </c>
      <c r="C34160" s="1" t="s">
        <v>21</v>
      </c>
      <c r="D34160" s="1" t="s">
        <v>36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0</v>
      </c>
      <c r="S34160">
        <v>0</v>
      </c>
    </row>
    <row r="34161" spans="1:19" x14ac:dyDescent="0.25">
      <c r="A34161" s="1" t="s">
        <v>804</v>
      </c>
      <c r="B34161" s="1" t="s">
        <v>20</v>
      </c>
      <c r="C34161" s="1" t="s">
        <v>21</v>
      </c>
      <c r="D34161" s="1" t="s">
        <v>40</v>
      </c>
      <c r="E34161">
        <v>189.881</v>
      </c>
      <c r="F34161">
        <v>182.131</v>
      </c>
      <c r="G34161">
        <v>367.63299999999998</v>
      </c>
      <c r="H34161">
        <v>194.64</v>
      </c>
      <c r="I34161">
        <v>125.1</v>
      </c>
      <c r="J34161">
        <v>82.9</v>
      </c>
      <c r="K34161">
        <v>43.1</v>
      </c>
      <c r="L34161">
        <v>168</v>
      </c>
      <c r="M34161">
        <v>34</v>
      </c>
      <c r="N34161">
        <v>24</v>
      </c>
      <c r="O34161">
        <v>3</v>
      </c>
      <c r="P34161">
        <v>16</v>
      </c>
      <c r="Q34161">
        <v>4</v>
      </c>
      <c r="R34161">
        <v>44</v>
      </c>
      <c r="S34161">
        <v>31</v>
      </c>
    </row>
    <row r="34162" spans="1:19" x14ac:dyDescent="0.25">
      <c r="A34162" s="1" t="s">
        <v>804</v>
      </c>
      <c r="B34162" s="1" t="s">
        <v>103</v>
      </c>
      <c r="C34162" s="1" t="s">
        <v>21</v>
      </c>
      <c r="D34162" s="1" t="s">
        <v>40</v>
      </c>
      <c r="E34162">
        <v>0</v>
      </c>
      <c r="F34162">
        <v>0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  <c r="P34162">
        <v>0</v>
      </c>
      <c r="Q34162">
        <v>0</v>
      </c>
      <c r="R34162">
        <v>0</v>
      </c>
      <c r="S34162">
        <v>0</v>
      </c>
    </row>
    <row r="34163" spans="1:19" x14ac:dyDescent="0.25">
      <c r="A34163" s="1" t="s">
        <v>804</v>
      </c>
      <c r="B34163" s="1" t="s">
        <v>181</v>
      </c>
      <c r="C34163" s="1" t="s">
        <v>21</v>
      </c>
      <c r="D34163" s="1" t="s">
        <v>40</v>
      </c>
      <c r="E34163">
        <v>9.0589999999999993</v>
      </c>
      <c r="F34163">
        <v>0.14599999999999999</v>
      </c>
      <c r="G34163">
        <v>0.123</v>
      </c>
      <c r="H34163">
        <v>0.16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>
        <v>0</v>
      </c>
      <c r="S34163">
        <v>0</v>
      </c>
    </row>
    <row r="34164" spans="1:19" x14ac:dyDescent="0.25">
      <c r="A34164" s="1" t="s">
        <v>804</v>
      </c>
      <c r="B34164" s="1" t="s">
        <v>23</v>
      </c>
      <c r="C34164" s="1" t="s">
        <v>21</v>
      </c>
      <c r="D34164" s="1" t="s">
        <v>40</v>
      </c>
      <c r="E34164">
        <v>0.96199999999999997</v>
      </c>
      <c r="F34164">
        <v>4.734</v>
      </c>
      <c r="G34164">
        <v>108.877</v>
      </c>
      <c r="H34164">
        <v>49.02</v>
      </c>
      <c r="I34164">
        <v>26.4</v>
      </c>
      <c r="J34164">
        <v>6.4</v>
      </c>
      <c r="K34164">
        <v>13.8</v>
      </c>
      <c r="L34164">
        <v>41</v>
      </c>
      <c r="M34164">
        <v>0</v>
      </c>
      <c r="N34164">
        <v>0</v>
      </c>
      <c r="O34164">
        <v>0</v>
      </c>
      <c r="P34164">
        <v>0</v>
      </c>
      <c r="Q34164">
        <v>1</v>
      </c>
      <c r="R34164">
        <v>1</v>
      </c>
      <c r="S34164">
        <v>0</v>
      </c>
    </row>
    <row r="34165" spans="1:19" x14ac:dyDescent="0.25">
      <c r="A34165" s="1" t="s">
        <v>804</v>
      </c>
      <c r="B34165" s="1" t="s">
        <v>24</v>
      </c>
      <c r="C34165" s="1" t="s">
        <v>21</v>
      </c>
      <c r="D34165" s="1" t="s">
        <v>40</v>
      </c>
      <c r="E34165">
        <v>179.57</v>
      </c>
      <c r="F34165">
        <v>173.08099999999999</v>
      </c>
      <c r="G34165">
        <v>158.143</v>
      </c>
      <c r="H34165">
        <v>141.9</v>
      </c>
      <c r="I34165">
        <v>85.6</v>
      </c>
      <c r="J34165">
        <v>68.3</v>
      </c>
      <c r="K34165">
        <v>28.5</v>
      </c>
      <c r="L34165">
        <v>127</v>
      </c>
      <c r="M34165">
        <v>34</v>
      </c>
      <c r="N34165">
        <v>24</v>
      </c>
      <c r="O34165">
        <v>3</v>
      </c>
      <c r="P34165">
        <v>16</v>
      </c>
      <c r="Q34165">
        <v>2</v>
      </c>
      <c r="R34165">
        <v>4</v>
      </c>
      <c r="S34165">
        <v>28</v>
      </c>
    </row>
    <row r="34166" spans="1:19" x14ac:dyDescent="0.25">
      <c r="A34166" s="1" t="s">
        <v>804</v>
      </c>
      <c r="B34166" s="1" t="s">
        <v>143</v>
      </c>
      <c r="C34166" s="1" t="s">
        <v>21</v>
      </c>
      <c r="D34166" s="1" t="s">
        <v>40</v>
      </c>
      <c r="E34166">
        <v>0</v>
      </c>
      <c r="F34166">
        <v>0</v>
      </c>
      <c r="G34166">
        <v>0</v>
      </c>
      <c r="H34166">
        <v>0</v>
      </c>
      <c r="I34166">
        <v>0.9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>
        <v>3</v>
      </c>
      <c r="S34166">
        <v>0</v>
      </c>
    </row>
    <row r="34167" spans="1:19" x14ac:dyDescent="0.25">
      <c r="A34167" s="1" t="s">
        <v>804</v>
      </c>
      <c r="B34167" s="1" t="s">
        <v>86</v>
      </c>
      <c r="C34167" s="1" t="s">
        <v>21</v>
      </c>
      <c r="D34167" s="1" t="s">
        <v>40</v>
      </c>
      <c r="E34167">
        <v>0.186</v>
      </c>
      <c r="F34167">
        <v>3.5169999999999999</v>
      </c>
      <c r="G34167">
        <v>100.261</v>
      </c>
      <c r="H34167">
        <v>3.36</v>
      </c>
      <c r="I34167">
        <v>12</v>
      </c>
      <c r="J34167">
        <v>6.4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>
        <v>1</v>
      </c>
      <c r="R34167">
        <v>36</v>
      </c>
      <c r="S34167">
        <v>3</v>
      </c>
    </row>
    <row r="34168" spans="1:19" x14ac:dyDescent="0.25">
      <c r="A34168" s="1" t="s">
        <v>804</v>
      </c>
      <c r="B34168" s="1" t="s">
        <v>50</v>
      </c>
      <c r="C34168" s="1" t="s">
        <v>21</v>
      </c>
      <c r="D34168" s="1" t="s">
        <v>40</v>
      </c>
      <c r="E34168">
        <v>0.104</v>
      </c>
      <c r="F34168">
        <v>0.65300000000000002</v>
      </c>
      <c r="G34168">
        <v>0.22900000000000001</v>
      </c>
      <c r="H34168">
        <v>0.21</v>
      </c>
      <c r="I34168">
        <v>0.2</v>
      </c>
      <c r="J34168">
        <v>1.8</v>
      </c>
      <c r="K34168">
        <v>0.8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  <c r="S34168">
        <v>0</v>
      </c>
    </row>
    <row r="34169" spans="1:19" x14ac:dyDescent="0.25">
      <c r="A34169" s="1" t="s">
        <v>804</v>
      </c>
      <c r="B34169" s="1" t="s">
        <v>144</v>
      </c>
      <c r="C34169" s="1" t="s">
        <v>21</v>
      </c>
      <c r="D34169" s="1" t="s">
        <v>4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0</v>
      </c>
      <c r="S34169">
        <v>0</v>
      </c>
    </row>
    <row r="34170" spans="1:19" x14ac:dyDescent="0.25">
      <c r="A34170" s="1" t="s">
        <v>804</v>
      </c>
      <c r="B34170" s="1" t="s">
        <v>182</v>
      </c>
      <c r="C34170" s="1" t="s">
        <v>21</v>
      </c>
      <c r="D34170" s="1" t="s">
        <v>40</v>
      </c>
      <c r="E34170">
        <v>9.0589999999999993</v>
      </c>
      <c r="F34170">
        <v>0.14599999999999999</v>
      </c>
      <c r="G34170">
        <v>0.123</v>
      </c>
      <c r="H34170">
        <v>0.16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>
        <v>0</v>
      </c>
      <c r="S34170">
        <v>0</v>
      </c>
    </row>
    <row r="34171" spans="1:19" x14ac:dyDescent="0.25">
      <c r="A34171" s="1" t="s">
        <v>804</v>
      </c>
      <c r="B34171" s="1" t="s">
        <v>185</v>
      </c>
      <c r="C34171" s="1" t="s">
        <v>21</v>
      </c>
      <c r="D34171" s="1" t="s">
        <v>40</v>
      </c>
      <c r="E34171">
        <v>0</v>
      </c>
      <c r="F34171">
        <v>0.14599999999999999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>
        <v>0</v>
      </c>
      <c r="S34171">
        <v>0</v>
      </c>
    </row>
    <row r="34172" spans="1:19" x14ac:dyDescent="0.25">
      <c r="A34172" s="1" t="s">
        <v>804</v>
      </c>
      <c r="B34172" s="1" t="s">
        <v>183</v>
      </c>
      <c r="C34172" s="1" t="s">
        <v>21</v>
      </c>
      <c r="D34172" s="1" t="s">
        <v>40</v>
      </c>
      <c r="E34172">
        <v>9.0589999999999993</v>
      </c>
      <c r="F34172">
        <v>0</v>
      </c>
      <c r="G34172">
        <v>0.123</v>
      </c>
      <c r="H34172">
        <v>0.16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</row>
    <row r="34173" spans="1:19" x14ac:dyDescent="0.25">
      <c r="A34173" s="1" t="s">
        <v>804</v>
      </c>
      <c r="B34173" s="1" t="s">
        <v>186</v>
      </c>
      <c r="C34173" s="1" t="s">
        <v>21</v>
      </c>
      <c r="D34173" s="1" t="s">
        <v>40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  <c r="S34173">
        <v>0</v>
      </c>
    </row>
    <row r="34174" spans="1:19" x14ac:dyDescent="0.25">
      <c r="A34174" s="1" t="s">
        <v>804</v>
      </c>
      <c r="B34174" s="1" t="s">
        <v>188</v>
      </c>
      <c r="C34174" s="1" t="s">
        <v>21</v>
      </c>
      <c r="D34174" s="1" t="s">
        <v>40</v>
      </c>
      <c r="E34174">
        <v>0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>
        <v>0</v>
      </c>
      <c r="R34174">
        <v>0</v>
      </c>
      <c r="S34174">
        <v>0</v>
      </c>
    </row>
    <row r="34175" spans="1:19" x14ac:dyDescent="0.25">
      <c r="A34175" s="1" t="s">
        <v>804</v>
      </c>
      <c r="B34175" s="1" t="s">
        <v>206</v>
      </c>
      <c r="C34175" s="1" t="s">
        <v>21</v>
      </c>
      <c r="D34175" s="1" t="s">
        <v>40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0</v>
      </c>
      <c r="Q34175">
        <v>0</v>
      </c>
      <c r="R34175">
        <v>0</v>
      </c>
      <c r="S34175">
        <v>0</v>
      </c>
    </row>
    <row r="34176" spans="1:19" x14ac:dyDescent="0.25">
      <c r="A34176" s="1" t="s">
        <v>804</v>
      </c>
      <c r="B34176" s="1" t="s">
        <v>25</v>
      </c>
      <c r="C34176" s="1" t="s">
        <v>21</v>
      </c>
      <c r="D34176" s="1" t="s">
        <v>40</v>
      </c>
      <c r="E34176">
        <v>0.96199999999999997</v>
      </c>
      <c r="F34176">
        <v>4.734</v>
      </c>
      <c r="G34176">
        <v>108.877</v>
      </c>
      <c r="H34176">
        <v>49.02</v>
      </c>
      <c r="I34176">
        <v>26.4</v>
      </c>
      <c r="J34176">
        <v>6.4</v>
      </c>
      <c r="K34176">
        <v>13.8</v>
      </c>
      <c r="L34176">
        <v>41</v>
      </c>
      <c r="M34176">
        <v>0</v>
      </c>
      <c r="N34176">
        <v>0</v>
      </c>
      <c r="O34176">
        <v>0</v>
      </c>
      <c r="P34176">
        <v>0</v>
      </c>
      <c r="Q34176">
        <v>1</v>
      </c>
      <c r="R34176">
        <v>1</v>
      </c>
      <c r="S34176">
        <v>0</v>
      </c>
    </row>
    <row r="34177" spans="1:19" x14ac:dyDescent="0.25">
      <c r="A34177" s="1" t="s">
        <v>804</v>
      </c>
      <c r="B34177" s="1" t="s">
        <v>179</v>
      </c>
      <c r="C34177" s="1" t="s">
        <v>21</v>
      </c>
      <c r="D34177" s="1" t="s">
        <v>40</v>
      </c>
      <c r="E34177">
        <v>0.96199999999999997</v>
      </c>
      <c r="F34177">
        <v>4.734</v>
      </c>
      <c r="G34177">
        <v>108.877</v>
      </c>
      <c r="H34177">
        <v>49.02</v>
      </c>
      <c r="I34177">
        <v>26.4</v>
      </c>
      <c r="J34177">
        <v>6.4</v>
      </c>
      <c r="K34177">
        <v>13.8</v>
      </c>
      <c r="L34177">
        <v>41</v>
      </c>
      <c r="M34177">
        <v>0</v>
      </c>
      <c r="N34177">
        <v>0</v>
      </c>
      <c r="O34177">
        <v>0</v>
      </c>
      <c r="P34177">
        <v>0</v>
      </c>
      <c r="Q34177">
        <v>1</v>
      </c>
      <c r="R34177">
        <v>1</v>
      </c>
      <c r="S34177">
        <v>0</v>
      </c>
    </row>
    <row r="34178" spans="1:19" x14ac:dyDescent="0.25">
      <c r="A34178" s="1" t="s">
        <v>804</v>
      </c>
      <c r="B34178" s="1" t="s">
        <v>70</v>
      </c>
      <c r="C34178" s="1" t="s">
        <v>21</v>
      </c>
      <c r="D34178" s="1" t="s">
        <v>40</v>
      </c>
      <c r="E34178">
        <v>174.64699999999999</v>
      </c>
      <c r="F34178">
        <v>160.03200000000001</v>
      </c>
      <c r="G34178">
        <v>114.46899999999999</v>
      </c>
      <c r="H34178">
        <v>110.31</v>
      </c>
      <c r="I34178">
        <v>68.8</v>
      </c>
      <c r="J34178">
        <v>55.3</v>
      </c>
      <c r="K34178">
        <v>17</v>
      </c>
      <c r="L34178">
        <v>1</v>
      </c>
      <c r="M34178">
        <v>8</v>
      </c>
      <c r="N34178">
        <v>8</v>
      </c>
      <c r="O34178">
        <v>2</v>
      </c>
      <c r="P34178">
        <v>14</v>
      </c>
      <c r="Q34178">
        <v>1</v>
      </c>
      <c r="R34178">
        <v>3</v>
      </c>
      <c r="S34178">
        <v>21</v>
      </c>
    </row>
    <row r="34179" spans="1:19" x14ac:dyDescent="0.25">
      <c r="A34179" s="1" t="s">
        <v>804</v>
      </c>
      <c r="B34179" s="1" t="s">
        <v>27</v>
      </c>
      <c r="C34179" s="1" t="s">
        <v>21</v>
      </c>
      <c r="D34179" s="1" t="s">
        <v>40</v>
      </c>
      <c r="E34179">
        <v>4.835</v>
      </c>
      <c r="F34179">
        <v>12.962999999999999</v>
      </c>
      <c r="G34179">
        <v>43.601999999999997</v>
      </c>
      <c r="H34179">
        <v>31.23</v>
      </c>
      <c r="I34179">
        <v>16.8</v>
      </c>
      <c r="J34179">
        <v>12.7</v>
      </c>
      <c r="K34179">
        <v>9.8000000000000007</v>
      </c>
      <c r="L34179">
        <v>126</v>
      </c>
      <c r="M34179">
        <v>26</v>
      </c>
      <c r="N34179">
        <v>14</v>
      </c>
      <c r="O34179">
        <v>1</v>
      </c>
      <c r="P34179">
        <v>2</v>
      </c>
      <c r="Q34179">
        <v>1</v>
      </c>
      <c r="R34179">
        <v>1</v>
      </c>
      <c r="S34179">
        <v>7</v>
      </c>
    </row>
    <row r="34180" spans="1:19" x14ac:dyDescent="0.25">
      <c r="A34180" s="1" t="s">
        <v>804</v>
      </c>
      <c r="B34180" s="1" t="s">
        <v>41</v>
      </c>
      <c r="C34180" s="1" t="s">
        <v>21</v>
      </c>
      <c r="D34180" s="1" t="s">
        <v>40</v>
      </c>
      <c r="E34180">
        <v>8.7999999999999995E-2</v>
      </c>
      <c r="F34180">
        <v>8.5999999999999993E-2</v>
      </c>
      <c r="G34180">
        <v>7.1999999999999995E-2</v>
      </c>
      <c r="H34180">
        <v>0.36</v>
      </c>
      <c r="I34180">
        <v>0</v>
      </c>
      <c r="J34180">
        <v>0.3</v>
      </c>
      <c r="K34180">
        <v>1.7</v>
      </c>
      <c r="L34180">
        <v>0</v>
      </c>
      <c r="M34180">
        <v>0</v>
      </c>
      <c r="N34180">
        <v>2</v>
      </c>
      <c r="O34180">
        <v>0</v>
      </c>
      <c r="P34180">
        <v>0</v>
      </c>
      <c r="Q34180">
        <v>0</v>
      </c>
      <c r="R34180">
        <v>0</v>
      </c>
      <c r="S34180">
        <v>0</v>
      </c>
    </row>
    <row r="34181" spans="1:19" x14ac:dyDescent="0.25">
      <c r="A34181" s="1" t="s">
        <v>804</v>
      </c>
      <c r="B34181" s="1" t="s">
        <v>180</v>
      </c>
      <c r="C34181" s="1" t="s">
        <v>21</v>
      </c>
      <c r="D34181" s="1" t="s">
        <v>40</v>
      </c>
      <c r="E34181">
        <v>0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  <c r="S34181">
        <v>0</v>
      </c>
    </row>
    <row r="34182" spans="1:19" x14ac:dyDescent="0.25">
      <c r="A34182" s="1" t="s">
        <v>804</v>
      </c>
      <c r="B34182" s="1" t="s">
        <v>159</v>
      </c>
      <c r="C34182" s="1" t="s">
        <v>21</v>
      </c>
      <c r="D34182" s="1" t="s">
        <v>40</v>
      </c>
      <c r="E34182">
        <v>0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S34182">
        <v>0</v>
      </c>
    </row>
    <row r="34183" spans="1:19" x14ac:dyDescent="0.25">
      <c r="A34183" s="1" t="s">
        <v>804</v>
      </c>
      <c r="B34183" s="1" t="s">
        <v>162</v>
      </c>
      <c r="C34183" s="1" t="s">
        <v>21</v>
      </c>
      <c r="D34183" s="1" t="s">
        <v>40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  <c r="S34183">
        <v>0</v>
      </c>
    </row>
    <row r="34184" spans="1:19" x14ac:dyDescent="0.25">
      <c r="A34184" s="1" t="s">
        <v>804</v>
      </c>
      <c r="B34184" s="1" t="s">
        <v>146</v>
      </c>
      <c r="C34184" s="1" t="s">
        <v>21</v>
      </c>
      <c r="D34184" s="1" t="s">
        <v>40</v>
      </c>
      <c r="E34184">
        <v>0</v>
      </c>
      <c r="F34184">
        <v>0</v>
      </c>
      <c r="G34184">
        <v>0</v>
      </c>
      <c r="H34184">
        <v>0</v>
      </c>
      <c r="I34184">
        <v>0.9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  <c r="Q34184">
        <v>0</v>
      </c>
      <c r="R34184">
        <v>3</v>
      </c>
      <c r="S34184">
        <v>0</v>
      </c>
    </row>
    <row r="34185" spans="1:19" x14ac:dyDescent="0.25">
      <c r="A34185" s="1" t="s">
        <v>804</v>
      </c>
      <c r="B34185" s="1" t="s">
        <v>163</v>
      </c>
      <c r="C34185" s="1" t="s">
        <v>21</v>
      </c>
      <c r="D34185" s="1" t="s">
        <v>40</v>
      </c>
      <c r="E34185">
        <v>0</v>
      </c>
      <c r="F34185">
        <v>0</v>
      </c>
      <c r="G34185">
        <v>0</v>
      </c>
      <c r="H34185">
        <v>0</v>
      </c>
      <c r="I34185">
        <v>0.5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>
        <v>0</v>
      </c>
      <c r="R34185">
        <v>3</v>
      </c>
      <c r="S34185">
        <v>0</v>
      </c>
    </row>
    <row r="34186" spans="1:19" x14ac:dyDescent="0.25">
      <c r="A34186" s="1" t="s">
        <v>804</v>
      </c>
      <c r="B34186" s="1" t="s">
        <v>167</v>
      </c>
      <c r="C34186" s="1" t="s">
        <v>21</v>
      </c>
      <c r="D34186" s="1" t="s">
        <v>40</v>
      </c>
      <c r="E34186">
        <v>0</v>
      </c>
      <c r="F34186">
        <v>0</v>
      </c>
      <c r="G34186">
        <v>0</v>
      </c>
      <c r="H34186">
        <v>0</v>
      </c>
      <c r="I34186">
        <v>0.5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  <c r="S34186">
        <v>0</v>
      </c>
    </row>
    <row r="34187" spans="1:19" x14ac:dyDescent="0.25">
      <c r="A34187" s="1" t="s">
        <v>804</v>
      </c>
      <c r="B34187" s="1" t="s">
        <v>164</v>
      </c>
      <c r="C34187" s="1" t="s">
        <v>21</v>
      </c>
      <c r="D34187" s="1" t="s">
        <v>40</v>
      </c>
      <c r="E34187">
        <v>0</v>
      </c>
      <c r="F34187">
        <v>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3</v>
      </c>
      <c r="S34187">
        <v>0</v>
      </c>
    </row>
    <row r="34188" spans="1:19" x14ac:dyDescent="0.25">
      <c r="A34188" s="1" t="s">
        <v>804</v>
      </c>
      <c r="B34188" s="1" t="s">
        <v>190</v>
      </c>
      <c r="C34188" s="1" t="s">
        <v>21</v>
      </c>
      <c r="D34188" s="1" t="s">
        <v>40</v>
      </c>
      <c r="E34188">
        <v>0</v>
      </c>
      <c r="F34188">
        <v>0</v>
      </c>
      <c r="G34188">
        <v>0</v>
      </c>
      <c r="H34188">
        <v>0</v>
      </c>
      <c r="I34188">
        <v>0.4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</row>
    <row r="34189" spans="1:19" x14ac:dyDescent="0.25">
      <c r="A34189" s="1" t="s">
        <v>804</v>
      </c>
      <c r="B34189" s="1" t="s">
        <v>147</v>
      </c>
      <c r="C34189" s="1" t="s">
        <v>21</v>
      </c>
      <c r="D34189" s="1" t="s">
        <v>40</v>
      </c>
      <c r="E34189">
        <v>0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</row>
    <row r="34190" spans="1:19" x14ac:dyDescent="0.25">
      <c r="A34190" s="1" t="s">
        <v>804</v>
      </c>
      <c r="B34190" s="1" t="s">
        <v>87</v>
      </c>
      <c r="C34190" s="1" t="s">
        <v>21</v>
      </c>
      <c r="D34190" s="1" t="s">
        <v>40</v>
      </c>
      <c r="E34190">
        <v>0.186</v>
      </c>
      <c r="F34190">
        <v>3.5169999999999999</v>
      </c>
      <c r="G34190">
        <v>100.261</v>
      </c>
      <c r="H34190">
        <v>3.36</v>
      </c>
      <c r="I34190">
        <v>12</v>
      </c>
      <c r="J34190">
        <v>6.4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1</v>
      </c>
      <c r="R34190">
        <v>36</v>
      </c>
      <c r="S34190">
        <v>3</v>
      </c>
    </row>
    <row r="34191" spans="1:19" x14ac:dyDescent="0.25">
      <c r="A34191" s="1" t="s">
        <v>804</v>
      </c>
      <c r="B34191" s="1" t="s">
        <v>88</v>
      </c>
      <c r="C34191" s="1" t="s">
        <v>21</v>
      </c>
      <c r="D34191" s="1" t="s">
        <v>40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</row>
    <row r="34192" spans="1:19" x14ac:dyDescent="0.25">
      <c r="A34192" s="1" t="s">
        <v>804</v>
      </c>
      <c r="B34192" s="1" t="s">
        <v>89</v>
      </c>
      <c r="C34192" s="1" t="s">
        <v>21</v>
      </c>
      <c r="D34192" s="1" t="s">
        <v>4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</row>
    <row r="34193" spans="1:19" x14ac:dyDescent="0.25">
      <c r="A34193" s="1" t="s">
        <v>804</v>
      </c>
      <c r="B34193" s="1" t="s">
        <v>98</v>
      </c>
      <c r="C34193" s="1" t="s">
        <v>21</v>
      </c>
      <c r="D34193" s="1" t="s">
        <v>4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</row>
    <row r="34194" spans="1:19" x14ac:dyDescent="0.25">
      <c r="A34194" s="1" t="s">
        <v>804</v>
      </c>
      <c r="B34194" s="1" t="s">
        <v>99</v>
      </c>
      <c r="C34194" s="1" t="s">
        <v>21</v>
      </c>
      <c r="D34194" s="1" t="s">
        <v>4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</row>
    <row r="34195" spans="1:19" x14ac:dyDescent="0.25">
      <c r="A34195" s="1" t="s">
        <v>804</v>
      </c>
      <c r="B34195" s="1" t="s">
        <v>90</v>
      </c>
      <c r="C34195" s="1" t="s">
        <v>21</v>
      </c>
      <c r="D34195" s="1" t="s">
        <v>40</v>
      </c>
      <c r="E34195">
        <v>7.1999999999999995E-2</v>
      </c>
      <c r="F34195">
        <v>0.26200000000000001</v>
      </c>
      <c r="G34195">
        <v>5.8000000000000003E-2</v>
      </c>
      <c r="H34195">
        <v>0.18</v>
      </c>
      <c r="I34195">
        <v>0.2</v>
      </c>
      <c r="J34195">
        <v>0.7</v>
      </c>
      <c r="K34195">
        <v>0.8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</row>
    <row r="34196" spans="1:19" x14ac:dyDescent="0.25">
      <c r="A34196" s="1" t="s">
        <v>804</v>
      </c>
      <c r="B34196" s="1" t="s">
        <v>54</v>
      </c>
      <c r="C34196" s="1" t="s">
        <v>21</v>
      </c>
      <c r="D34196" s="1" t="s">
        <v>40</v>
      </c>
      <c r="E34196">
        <v>3.2000000000000001E-2</v>
      </c>
      <c r="F34196">
        <v>0.36699999999999999</v>
      </c>
      <c r="G34196">
        <v>0.158</v>
      </c>
      <c r="H34196">
        <v>0.02</v>
      </c>
      <c r="I34196">
        <v>0</v>
      </c>
      <c r="J34196">
        <v>1.1000000000000001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  <c r="S34196">
        <v>0</v>
      </c>
    </row>
    <row r="34197" spans="1:19" x14ac:dyDescent="0.25">
      <c r="A34197" s="1" t="s">
        <v>804</v>
      </c>
      <c r="B34197" s="1" t="s">
        <v>91</v>
      </c>
      <c r="C34197" s="1" t="s">
        <v>21</v>
      </c>
      <c r="D34197" s="1" t="s">
        <v>40</v>
      </c>
      <c r="E34197">
        <v>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</row>
    <row r="34198" spans="1:19" x14ac:dyDescent="0.25">
      <c r="A34198" s="1" t="s">
        <v>804</v>
      </c>
      <c r="B34198" s="1" t="s">
        <v>93</v>
      </c>
      <c r="C34198" s="1" t="s">
        <v>21</v>
      </c>
      <c r="D34198" s="1" t="s">
        <v>40</v>
      </c>
      <c r="E34198">
        <v>0</v>
      </c>
      <c r="F34198">
        <v>2.4E-2</v>
      </c>
      <c r="G34198">
        <v>1.2999999999999999E-2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</row>
    <row r="34199" spans="1:19" x14ac:dyDescent="0.25">
      <c r="A34199" s="1" t="s">
        <v>804</v>
      </c>
      <c r="B34199" s="1" t="s">
        <v>96</v>
      </c>
      <c r="C34199" s="1" t="s">
        <v>21</v>
      </c>
      <c r="D34199" s="1" t="s">
        <v>4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</row>
    <row r="34200" spans="1:19" x14ac:dyDescent="0.25">
      <c r="A34200" s="1" t="s">
        <v>804</v>
      </c>
      <c r="B34200" s="1" t="s">
        <v>20</v>
      </c>
      <c r="C34200" s="1" t="s">
        <v>21</v>
      </c>
      <c r="D34200" s="1" t="s">
        <v>69</v>
      </c>
      <c r="E34200">
        <v>190302.66</v>
      </c>
      <c r="F34200">
        <v>194611.6</v>
      </c>
      <c r="G34200">
        <v>202426.02</v>
      </c>
      <c r="H34200">
        <v>177196.13</v>
      </c>
      <c r="I34200">
        <v>154059.10999999999</v>
      </c>
      <c r="J34200">
        <v>151507.28</v>
      </c>
      <c r="K34200">
        <v>153833.29999999999</v>
      </c>
      <c r="L34200">
        <v>148381.06</v>
      </c>
      <c r="M34200">
        <v>176470.87</v>
      </c>
      <c r="N34200">
        <v>190386.45</v>
      </c>
      <c r="O34200">
        <v>228113.97</v>
      </c>
      <c r="P34200">
        <v>202376</v>
      </c>
      <c r="Q34200">
        <v>227579.1</v>
      </c>
      <c r="R34200">
        <v>224501</v>
      </c>
      <c r="S34200">
        <v>256854.01</v>
      </c>
    </row>
    <row r="34201" spans="1:19" x14ac:dyDescent="0.25">
      <c r="A34201" s="1" t="s">
        <v>804</v>
      </c>
      <c r="B34201" s="1" t="s">
        <v>103</v>
      </c>
      <c r="C34201" s="1" t="s">
        <v>21</v>
      </c>
      <c r="D34201" s="1" t="s">
        <v>69</v>
      </c>
      <c r="E34201">
        <v>23294.12</v>
      </c>
      <c r="F34201">
        <v>20717.169999999998</v>
      </c>
      <c r="G34201">
        <v>29870.01</v>
      </c>
      <c r="H34201">
        <v>24013.87</v>
      </c>
      <c r="I34201">
        <v>24807.51</v>
      </c>
      <c r="J34201">
        <v>14281.67</v>
      </c>
      <c r="K34201">
        <v>16136.59</v>
      </c>
      <c r="L34201">
        <v>20138.580000000002</v>
      </c>
      <c r="M34201">
        <v>16848.759999999998</v>
      </c>
      <c r="N34201">
        <v>14413.25</v>
      </c>
      <c r="O34201">
        <v>15808.1</v>
      </c>
      <c r="P34201">
        <v>11810</v>
      </c>
      <c r="Q34201">
        <v>14122.4</v>
      </c>
      <c r="R34201">
        <v>18273</v>
      </c>
      <c r="S34201">
        <v>12379</v>
      </c>
    </row>
    <row r="34202" spans="1:19" x14ac:dyDescent="0.25">
      <c r="A34202" s="1" t="s">
        <v>804</v>
      </c>
      <c r="B34202" s="1" t="s">
        <v>111</v>
      </c>
      <c r="C34202" s="1" t="s">
        <v>21</v>
      </c>
      <c r="D34202" s="1" t="s">
        <v>69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4</v>
      </c>
      <c r="Q34202">
        <v>0</v>
      </c>
      <c r="R34202">
        <v>0</v>
      </c>
      <c r="S34202">
        <v>0</v>
      </c>
    </row>
    <row r="34203" spans="1:19" x14ac:dyDescent="0.25">
      <c r="A34203" s="1" t="s">
        <v>804</v>
      </c>
      <c r="B34203" s="1" t="s">
        <v>112</v>
      </c>
      <c r="C34203" s="1" t="s">
        <v>21</v>
      </c>
      <c r="D34203" s="1" t="s">
        <v>69</v>
      </c>
      <c r="E34203">
        <v>0.4</v>
      </c>
      <c r="F34203">
        <v>0.18</v>
      </c>
      <c r="G34203">
        <v>0.68</v>
      </c>
      <c r="H34203">
        <v>2.08</v>
      </c>
      <c r="I34203">
        <v>0</v>
      </c>
      <c r="J34203">
        <v>0.24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</row>
    <row r="34204" spans="1:19" x14ac:dyDescent="0.25">
      <c r="A34204" s="1" t="s">
        <v>804</v>
      </c>
      <c r="B34204" s="1" t="s">
        <v>181</v>
      </c>
      <c r="C34204" s="1" t="s">
        <v>21</v>
      </c>
      <c r="D34204" s="1" t="s">
        <v>69</v>
      </c>
      <c r="E34204">
        <v>127405.21</v>
      </c>
      <c r="F34204">
        <v>123064.5</v>
      </c>
      <c r="G34204">
        <v>132763.64000000001</v>
      </c>
      <c r="H34204">
        <v>102932.95</v>
      </c>
      <c r="I34204">
        <v>96897.71</v>
      </c>
      <c r="J34204">
        <v>100875.1</v>
      </c>
      <c r="K34204">
        <v>99726.96</v>
      </c>
      <c r="L34204">
        <v>91822.74</v>
      </c>
      <c r="M34204">
        <v>126325.73</v>
      </c>
      <c r="N34204">
        <v>128901.05</v>
      </c>
      <c r="O34204">
        <v>159438.13</v>
      </c>
      <c r="P34204">
        <v>132760</v>
      </c>
      <c r="Q34204">
        <v>151875.29999999999</v>
      </c>
      <c r="R34204">
        <v>160371</v>
      </c>
      <c r="S34204">
        <v>183083</v>
      </c>
    </row>
    <row r="34205" spans="1:19" x14ac:dyDescent="0.25">
      <c r="A34205" s="1" t="s">
        <v>804</v>
      </c>
      <c r="B34205" s="1" t="s">
        <v>23</v>
      </c>
      <c r="C34205" s="1" t="s">
        <v>21</v>
      </c>
      <c r="D34205" s="1" t="s">
        <v>69</v>
      </c>
      <c r="E34205">
        <v>234.16</v>
      </c>
      <c r="F34205">
        <v>246.24</v>
      </c>
      <c r="G34205">
        <v>297.91000000000003</v>
      </c>
      <c r="H34205">
        <v>319.92</v>
      </c>
      <c r="I34205">
        <v>414.51</v>
      </c>
      <c r="J34205">
        <v>474.87</v>
      </c>
      <c r="K34205">
        <v>496.77</v>
      </c>
      <c r="L34205">
        <v>1057.54</v>
      </c>
      <c r="M34205">
        <v>418.39</v>
      </c>
      <c r="N34205">
        <v>1011.06</v>
      </c>
      <c r="O34205">
        <v>1155.8499999999999</v>
      </c>
      <c r="P34205">
        <v>1276</v>
      </c>
      <c r="Q34205">
        <v>1343.3</v>
      </c>
      <c r="R34205">
        <v>678</v>
      </c>
      <c r="S34205">
        <v>465</v>
      </c>
    </row>
    <row r="34206" spans="1:19" x14ac:dyDescent="0.25">
      <c r="A34206" s="1" t="s">
        <v>804</v>
      </c>
      <c r="B34206" s="1" t="s">
        <v>24</v>
      </c>
      <c r="C34206" s="1" t="s">
        <v>21</v>
      </c>
      <c r="D34206" s="1" t="s">
        <v>69</v>
      </c>
      <c r="E34206">
        <v>39323.589999999997</v>
      </c>
      <c r="F34206">
        <v>50059.76</v>
      </c>
      <c r="G34206">
        <v>38488.959999999999</v>
      </c>
      <c r="H34206">
        <v>49259.76</v>
      </c>
      <c r="I34206">
        <v>31181.89</v>
      </c>
      <c r="J34206">
        <v>35155.75</v>
      </c>
      <c r="K34206">
        <v>37022.660000000003</v>
      </c>
      <c r="L34206">
        <v>34643.14</v>
      </c>
      <c r="M34206">
        <v>32870.42</v>
      </c>
      <c r="N34206">
        <v>45797.7</v>
      </c>
      <c r="O34206">
        <v>51556.38</v>
      </c>
      <c r="P34206">
        <v>56432</v>
      </c>
      <c r="Q34206">
        <v>60121.2</v>
      </c>
      <c r="R34206">
        <v>44718</v>
      </c>
      <c r="S34206">
        <v>60853.01</v>
      </c>
    </row>
    <row r="34207" spans="1:19" x14ac:dyDescent="0.25">
      <c r="A34207" s="1" t="s">
        <v>804</v>
      </c>
      <c r="B34207" s="1" t="s">
        <v>143</v>
      </c>
      <c r="C34207" s="1" t="s">
        <v>21</v>
      </c>
      <c r="D34207" s="1" t="s">
        <v>69</v>
      </c>
      <c r="E34207">
        <v>44</v>
      </c>
      <c r="F34207">
        <v>46.23</v>
      </c>
      <c r="G34207">
        <v>49.36</v>
      </c>
      <c r="H34207">
        <v>34.47</v>
      </c>
      <c r="I34207">
        <v>202.51</v>
      </c>
      <c r="J34207">
        <v>42.61</v>
      </c>
      <c r="K34207">
        <v>8.56</v>
      </c>
      <c r="L34207">
        <v>3.84</v>
      </c>
      <c r="M34207">
        <v>2.0299999999999998</v>
      </c>
      <c r="N34207">
        <v>1.93</v>
      </c>
      <c r="O34207">
        <v>29.54</v>
      </c>
      <c r="P34207">
        <v>26</v>
      </c>
      <c r="Q34207">
        <v>39.200000000000003</v>
      </c>
      <c r="R34207">
        <v>84</v>
      </c>
      <c r="S34207">
        <v>37</v>
      </c>
    </row>
    <row r="34208" spans="1:19" x14ac:dyDescent="0.25">
      <c r="A34208" s="1" t="s">
        <v>804</v>
      </c>
      <c r="B34208" s="1" t="s">
        <v>86</v>
      </c>
      <c r="C34208" s="1" t="s">
        <v>21</v>
      </c>
      <c r="D34208" s="1" t="s">
        <v>69</v>
      </c>
      <c r="E34208">
        <v>1.18</v>
      </c>
      <c r="F34208">
        <v>477.52</v>
      </c>
      <c r="G34208">
        <v>955.46</v>
      </c>
      <c r="H34208">
        <v>633.08000000000004</v>
      </c>
      <c r="I34208">
        <v>554.98</v>
      </c>
      <c r="J34208">
        <v>677.04</v>
      </c>
      <c r="K34208">
        <v>441.76</v>
      </c>
      <c r="L34208">
        <v>715.22</v>
      </c>
      <c r="M34208">
        <v>4.6500000000000004</v>
      </c>
      <c r="N34208">
        <v>239.63</v>
      </c>
      <c r="O34208">
        <v>120.72</v>
      </c>
      <c r="P34208">
        <v>68</v>
      </c>
      <c r="Q34208">
        <v>77.7</v>
      </c>
      <c r="R34208">
        <v>377</v>
      </c>
      <c r="S34208">
        <v>28</v>
      </c>
    </row>
    <row r="34209" spans="1:19" x14ac:dyDescent="0.25">
      <c r="A34209" s="1" t="s">
        <v>804</v>
      </c>
      <c r="B34209" s="1" t="s">
        <v>50</v>
      </c>
      <c r="C34209" s="1" t="s">
        <v>21</v>
      </c>
      <c r="D34209" s="1" t="s">
        <v>69</v>
      </c>
      <c r="E34209">
        <v>0</v>
      </c>
      <c r="F34209">
        <v>0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.89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9</v>
      </c>
    </row>
    <row r="34210" spans="1:19" x14ac:dyDescent="0.25">
      <c r="A34210" s="1" t="s">
        <v>804</v>
      </c>
      <c r="B34210" s="1" t="s">
        <v>295</v>
      </c>
      <c r="C34210" s="1" t="s">
        <v>21</v>
      </c>
      <c r="D34210" s="1" t="s">
        <v>69</v>
      </c>
      <c r="E34210">
        <v>0</v>
      </c>
      <c r="F34210">
        <v>0</v>
      </c>
      <c r="G34210">
        <v>0</v>
      </c>
      <c r="H34210">
        <v>69.53</v>
      </c>
      <c r="I34210">
        <v>80.739999999999995</v>
      </c>
      <c r="J34210">
        <v>0</v>
      </c>
      <c r="K34210">
        <v>0.62</v>
      </c>
      <c r="L34210">
        <v>3.49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</row>
    <row r="34211" spans="1:19" x14ac:dyDescent="0.25">
      <c r="A34211" s="1" t="s">
        <v>804</v>
      </c>
      <c r="B34211" s="1" t="s">
        <v>187</v>
      </c>
      <c r="C34211" s="1" t="s">
        <v>21</v>
      </c>
      <c r="D34211" s="1" t="s">
        <v>69</v>
      </c>
      <c r="E34211">
        <v>23294.12</v>
      </c>
      <c r="F34211">
        <v>20717.169999999998</v>
      </c>
      <c r="G34211">
        <v>29870.01</v>
      </c>
      <c r="H34211">
        <v>23944.34</v>
      </c>
      <c r="I34211">
        <v>24726.77</v>
      </c>
      <c r="J34211">
        <v>14281.67</v>
      </c>
      <c r="K34211">
        <v>16135.97</v>
      </c>
      <c r="L34211">
        <v>20135.09</v>
      </c>
      <c r="M34211">
        <v>16848.759999999998</v>
      </c>
      <c r="N34211">
        <v>14413.25</v>
      </c>
      <c r="O34211">
        <v>15808.1</v>
      </c>
      <c r="P34211">
        <v>11810</v>
      </c>
      <c r="Q34211">
        <v>0</v>
      </c>
      <c r="R34211">
        <v>0</v>
      </c>
      <c r="S34211">
        <v>0</v>
      </c>
    </row>
    <row r="34212" spans="1:19" x14ac:dyDescent="0.25">
      <c r="A34212" s="1" t="s">
        <v>804</v>
      </c>
      <c r="B34212" s="1" t="s">
        <v>144</v>
      </c>
      <c r="C34212" s="1" t="s">
        <v>21</v>
      </c>
      <c r="D34212" s="1" t="s">
        <v>69</v>
      </c>
      <c r="E34212">
        <v>0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14122.4</v>
      </c>
      <c r="R34212">
        <v>18273</v>
      </c>
      <c r="S34212">
        <v>12379</v>
      </c>
    </row>
    <row r="34213" spans="1:19" x14ac:dyDescent="0.25">
      <c r="A34213" s="1" t="s">
        <v>804</v>
      </c>
      <c r="B34213" s="1" t="s">
        <v>113</v>
      </c>
      <c r="C34213" s="1" t="s">
        <v>21</v>
      </c>
      <c r="D34213" s="1" t="s">
        <v>69</v>
      </c>
      <c r="E34213">
        <v>0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4</v>
      </c>
      <c r="Q34213">
        <v>0</v>
      </c>
      <c r="R34213">
        <v>0</v>
      </c>
      <c r="S34213">
        <v>0</v>
      </c>
    </row>
    <row r="34214" spans="1:19" x14ac:dyDescent="0.25">
      <c r="A34214" s="1" t="s">
        <v>804</v>
      </c>
      <c r="B34214" s="1" t="s">
        <v>114</v>
      </c>
      <c r="C34214" s="1" t="s">
        <v>21</v>
      </c>
      <c r="D34214" s="1" t="s">
        <v>69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4</v>
      </c>
      <c r="Q34214">
        <v>0</v>
      </c>
      <c r="R34214">
        <v>0</v>
      </c>
      <c r="S34214">
        <v>0</v>
      </c>
    </row>
    <row r="34215" spans="1:19" x14ac:dyDescent="0.25">
      <c r="A34215" s="1" t="s">
        <v>804</v>
      </c>
      <c r="B34215" s="1" t="s">
        <v>119</v>
      </c>
      <c r="C34215" s="1" t="s">
        <v>21</v>
      </c>
      <c r="D34215" s="1" t="s">
        <v>69</v>
      </c>
      <c r="E34215">
        <v>0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</row>
    <row r="34216" spans="1:19" x14ac:dyDescent="0.25">
      <c r="A34216" s="1" t="s">
        <v>804</v>
      </c>
      <c r="B34216" s="1" t="s">
        <v>121</v>
      </c>
      <c r="C34216" s="1" t="s">
        <v>21</v>
      </c>
      <c r="D34216" s="1" t="s">
        <v>69</v>
      </c>
      <c r="E34216">
        <v>0.4</v>
      </c>
      <c r="F34216">
        <v>0.18</v>
      </c>
      <c r="G34216">
        <v>0.68</v>
      </c>
      <c r="H34216">
        <v>2.08</v>
      </c>
      <c r="I34216">
        <v>0</v>
      </c>
      <c r="J34216">
        <v>0.24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</row>
    <row r="34217" spans="1:19" x14ac:dyDescent="0.25">
      <c r="A34217" s="1" t="s">
        <v>804</v>
      </c>
      <c r="B34217" s="1" t="s">
        <v>154</v>
      </c>
      <c r="C34217" s="1" t="s">
        <v>21</v>
      </c>
      <c r="D34217" s="1" t="s">
        <v>69</v>
      </c>
      <c r="E34217">
        <v>0.4</v>
      </c>
      <c r="F34217">
        <v>0.18</v>
      </c>
      <c r="G34217">
        <v>0.68</v>
      </c>
      <c r="H34217">
        <v>2.08</v>
      </c>
      <c r="I34217">
        <v>0</v>
      </c>
      <c r="J34217">
        <v>0.24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</row>
    <row r="34218" spans="1:19" x14ac:dyDescent="0.25">
      <c r="A34218" s="1" t="s">
        <v>804</v>
      </c>
      <c r="B34218" s="1" t="s">
        <v>122</v>
      </c>
      <c r="C34218" s="1" t="s">
        <v>21</v>
      </c>
      <c r="D34218" s="1" t="s">
        <v>69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</row>
    <row r="34219" spans="1:19" x14ac:dyDescent="0.25">
      <c r="A34219" s="1" t="s">
        <v>804</v>
      </c>
      <c r="B34219" s="1" t="s">
        <v>155</v>
      </c>
      <c r="C34219" s="1" t="s">
        <v>21</v>
      </c>
      <c r="D34219" s="1" t="s">
        <v>69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</row>
    <row r="34220" spans="1:19" x14ac:dyDescent="0.25">
      <c r="A34220" s="1" t="s">
        <v>804</v>
      </c>
      <c r="B34220" s="1" t="s">
        <v>182</v>
      </c>
      <c r="C34220" s="1" t="s">
        <v>21</v>
      </c>
      <c r="D34220" s="1" t="s">
        <v>69</v>
      </c>
      <c r="E34220">
        <v>124613</v>
      </c>
      <c r="F34220">
        <v>119918.9</v>
      </c>
      <c r="G34220">
        <v>126783.08</v>
      </c>
      <c r="H34220">
        <v>98306.2</v>
      </c>
      <c r="I34220">
        <v>92563.61</v>
      </c>
      <c r="J34220">
        <v>99702.45</v>
      </c>
      <c r="K34220">
        <v>99668.07</v>
      </c>
      <c r="L34220">
        <v>89389.91</v>
      </c>
      <c r="M34220">
        <v>126133.58</v>
      </c>
      <c r="N34220">
        <v>125166.38</v>
      </c>
      <c r="O34220">
        <v>158788.31</v>
      </c>
      <c r="P34220">
        <v>126973</v>
      </c>
      <c r="Q34220">
        <v>146510.70000000001</v>
      </c>
      <c r="R34220">
        <v>152847</v>
      </c>
      <c r="S34220">
        <v>182239</v>
      </c>
    </row>
    <row r="34221" spans="1:19" x14ac:dyDescent="0.25">
      <c r="A34221" s="1" t="s">
        <v>804</v>
      </c>
      <c r="B34221" s="1" t="s">
        <v>185</v>
      </c>
      <c r="C34221" s="1" t="s">
        <v>21</v>
      </c>
      <c r="D34221" s="1" t="s">
        <v>69</v>
      </c>
      <c r="E34221">
        <v>1.96</v>
      </c>
      <c r="F34221">
        <v>1.38</v>
      </c>
      <c r="G34221">
        <v>2.41</v>
      </c>
      <c r="H34221">
        <v>10.66</v>
      </c>
      <c r="I34221">
        <v>46.58</v>
      </c>
      <c r="J34221">
        <v>0</v>
      </c>
      <c r="K34221">
        <v>0</v>
      </c>
      <c r="L34221">
        <v>0</v>
      </c>
      <c r="M34221">
        <v>0</v>
      </c>
      <c r="N34221">
        <v>3.4</v>
      </c>
      <c r="O34221">
        <v>0</v>
      </c>
      <c r="P34221">
        <v>5</v>
      </c>
      <c r="Q34221">
        <v>0</v>
      </c>
      <c r="R34221">
        <v>0</v>
      </c>
      <c r="S34221">
        <v>0</v>
      </c>
    </row>
    <row r="34222" spans="1:19" x14ac:dyDescent="0.25">
      <c r="A34222" s="1" t="s">
        <v>804</v>
      </c>
      <c r="B34222" s="1" t="s">
        <v>183</v>
      </c>
      <c r="C34222" s="1" t="s">
        <v>21</v>
      </c>
      <c r="D34222" s="1" t="s">
        <v>69</v>
      </c>
      <c r="E34222">
        <v>124611.04</v>
      </c>
      <c r="F34222">
        <v>119917.6</v>
      </c>
      <c r="G34222">
        <v>126780.67</v>
      </c>
      <c r="H34222">
        <v>98295.54</v>
      </c>
      <c r="I34222">
        <v>92517.03</v>
      </c>
      <c r="J34222">
        <v>99702.45</v>
      </c>
      <c r="K34222">
        <v>99668.07</v>
      </c>
      <c r="L34222">
        <v>89389.91</v>
      </c>
      <c r="M34222">
        <v>126133.58</v>
      </c>
      <c r="N34222">
        <v>125162.98</v>
      </c>
      <c r="O34222">
        <v>158788.31</v>
      </c>
      <c r="P34222">
        <v>126968</v>
      </c>
      <c r="Q34222">
        <v>0</v>
      </c>
      <c r="R34222">
        <v>0</v>
      </c>
      <c r="S34222">
        <v>0</v>
      </c>
    </row>
    <row r="34223" spans="1:19" x14ac:dyDescent="0.25">
      <c r="A34223" s="1" t="s">
        <v>804</v>
      </c>
      <c r="B34223" s="1" t="s">
        <v>186</v>
      </c>
      <c r="C34223" s="1" t="s">
        <v>21</v>
      </c>
      <c r="D34223" s="1" t="s">
        <v>69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146510.70000000001</v>
      </c>
      <c r="R34223">
        <v>152847</v>
      </c>
      <c r="S34223">
        <v>182239</v>
      </c>
    </row>
    <row r="34224" spans="1:19" x14ac:dyDescent="0.25">
      <c r="A34224" s="1" t="s">
        <v>804</v>
      </c>
      <c r="B34224" s="1" t="s">
        <v>188</v>
      </c>
      <c r="C34224" s="1" t="s">
        <v>21</v>
      </c>
      <c r="D34224" s="1" t="s">
        <v>69</v>
      </c>
      <c r="E34224">
        <v>2792.21</v>
      </c>
      <c r="F34224">
        <v>3145.55</v>
      </c>
      <c r="G34224">
        <v>5980.56</v>
      </c>
      <c r="H34224">
        <v>4626.75</v>
      </c>
      <c r="I34224">
        <v>4334.1000000000004</v>
      </c>
      <c r="J34224">
        <v>1172.6500000000001</v>
      </c>
      <c r="K34224">
        <v>58.89</v>
      </c>
      <c r="L34224">
        <v>2432.83</v>
      </c>
      <c r="M34224">
        <v>192.15</v>
      </c>
      <c r="N34224">
        <v>3734.67</v>
      </c>
      <c r="O34224">
        <v>649.82000000000005</v>
      </c>
      <c r="P34224">
        <v>5787</v>
      </c>
      <c r="Q34224">
        <v>5364.6</v>
      </c>
      <c r="R34224">
        <v>7524</v>
      </c>
      <c r="S34224">
        <v>844</v>
      </c>
    </row>
    <row r="34225" spans="1:19" x14ac:dyDescent="0.25">
      <c r="A34225" s="1" t="s">
        <v>804</v>
      </c>
      <c r="B34225" s="1" t="s">
        <v>189</v>
      </c>
      <c r="C34225" s="1" t="s">
        <v>21</v>
      </c>
      <c r="D34225" s="1" t="s">
        <v>69</v>
      </c>
      <c r="E34225">
        <v>2792.21</v>
      </c>
      <c r="F34225">
        <v>3145.55</v>
      </c>
      <c r="G34225">
        <v>5980.56</v>
      </c>
      <c r="H34225">
        <v>4626.75</v>
      </c>
      <c r="I34225">
        <v>4334.1000000000004</v>
      </c>
      <c r="J34225">
        <v>1172.6500000000001</v>
      </c>
      <c r="K34225">
        <v>58.89</v>
      </c>
      <c r="L34225">
        <v>2432.83</v>
      </c>
      <c r="M34225">
        <v>192.15</v>
      </c>
      <c r="N34225">
        <v>3734.67</v>
      </c>
      <c r="O34225">
        <v>649.82000000000005</v>
      </c>
      <c r="P34225">
        <v>5787</v>
      </c>
      <c r="Q34225">
        <v>0</v>
      </c>
      <c r="R34225">
        <v>0</v>
      </c>
      <c r="S34225">
        <v>0</v>
      </c>
    </row>
    <row r="34226" spans="1:19" x14ac:dyDescent="0.25">
      <c r="A34226" s="1" t="s">
        <v>804</v>
      </c>
      <c r="B34226" s="1" t="s">
        <v>206</v>
      </c>
      <c r="C34226" s="1" t="s">
        <v>21</v>
      </c>
      <c r="D34226" s="1" t="s">
        <v>69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5364.6</v>
      </c>
      <c r="R34226">
        <v>7524</v>
      </c>
      <c r="S34226">
        <v>844</v>
      </c>
    </row>
    <row r="34227" spans="1:19" x14ac:dyDescent="0.25">
      <c r="A34227" s="1" t="s">
        <v>804</v>
      </c>
      <c r="B34227" s="1" t="s">
        <v>25</v>
      </c>
      <c r="C34227" s="1" t="s">
        <v>21</v>
      </c>
      <c r="D34227" s="1" t="s">
        <v>69</v>
      </c>
      <c r="E34227">
        <v>234.16</v>
      </c>
      <c r="F34227">
        <v>246.24</v>
      </c>
      <c r="G34227">
        <v>297.91000000000003</v>
      </c>
      <c r="H34227">
        <v>319.92</v>
      </c>
      <c r="I34227">
        <v>414.51</v>
      </c>
      <c r="J34227">
        <v>474.87</v>
      </c>
      <c r="K34227">
        <v>496.77</v>
      </c>
      <c r="L34227">
        <v>1057.54</v>
      </c>
      <c r="M34227">
        <v>418.39</v>
      </c>
      <c r="N34227">
        <v>1011.06</v>
      </c>
      <c r="O34227">
        <v>1155.8499999999999</v>
      </c>
      <c r="P34227">
        <v>1276</v>
      </c>
      <c r="Q34227">
        <v>1343.3</v>
      </c>
      <c r="R34227">
        <v>678</v>
      </c>
      <c r="S34227">
        <v>465</v>
      </c>
    </row>
    <row r="34228" spans="1:19" x14ac:dyDescent="0.25">
      <c r="A34228" s="1" t="s">
        <v>804</v>
      </c>
      <c r="B34228" s="1" t="s">
        <v>76</v>
      </c>
      <c r="C34228" s="1" t="s">
        <v>21</v>
      </c>
      <c r="D34228" s="1" t="s">
        <v>69</v>
      </c>
      <c r="E34228">
        <v>0</v>
      </c>
      <c r="F34228">
        <v>0</v>
      </c>
      <c r="G34228">
        <v>0</v>
      </c>
      <c r="H34228">
        <v>0</v>
      </c>
      <c r="I34228">
        <v>414.51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</row>
    <row r="34229" spans="1:19" x14ac:dyDescent="0.25">
      <c r="A34229" s="1" t="s">
        <v>804</v>
      </c>
      <c r="B34229" s="1" t="s">
        <v>179</v>
      </c>
      <c r="C34229" s="1" t="s">
        <v>21</v>
      </c>
      <c r="D34229" s="1" t="s">
        <v>69</v>
      </c>
      <c r="E34229">
        <v>234.16</v>
      </c>
      <c r="F34229">
        <v>246.24</v>
      </c>
      <c r="G34229">
        <v>297.91000000000003</v>
      </c>
      <c r="H34229">
        <v>319.92</v>
      </c>
      <c r="I34229">
        <v>0</v>
      </c>
      <c r="J34229">
        <v>474.87</v>
      </c>
      <c r="K34229">
        <v>496.77</v>
      </c>
      <c r="L34229">
        <v>1057.54</v>
      </c>
      <c r="M34229">
        <v>418.39</v>
      </c>
      <c r="N34229">
        <v>1011.06</v>
      </c>
      <c r="O34229">
        <v>1155.8499999999999</v>
      </c>
      <c r="P34229">
        <v>1276</v>
      </c>
      <c r="Q34229">
        <v>1343.3</v>
      </c>
      <c r="R34229">
        <v>678</v>
      </c>
      <c r="S34229">
        <v>465</v>
      </c>
    </row>
    <row r="34230" spans="1:19" x14ac:dyDescent="0.25">
      <c r="A34230" s="1" t="s">
        <v>804</v>
      </c>
      <c r="B34230" s="1" t="s">
        <v>70</v>
      </c>
      <c r="C34230" s="1" t="s">
        <v>21</v>
      </c>
      <c r="D34230" s="1" t="s">
        <v>69</v>
      </c>
      <c r="E34230">
        <v>38911.56</v>
      </c>
      <c r="F34230">
        <v>49826.59</v>
      </c>
      <c r="G34230">
        <v>38081.46</v>
      </c>
      <c r="H34230">
        <v>48491.06</v>
      </c>
      <c r="I34230">
        <v>30353.81</v>
      </c>
      <c r="J34230">
        <v>34572.81</v>
      </c>
      <c r="K34230">
        <v>36321.96</v>
      </c>
      <c r="L34230">
        <v>33970.29</v>
      </c>
      <c r="M34230">
        <v>32528.880000000001</v>
      </c>
      <c r="N34230">
        <v>45689.77</v>
      </c>
      <c r="O34230">
        <v>51415.51</v>
      </c>
      <c r="P34230">
        <v>55936</v>
      </c>
      <c r="Q34230">
        <v>59679.6</v>
      </c>
      <c r="R34230">
        <v>44281</v>
      </c>
      <c r="S34230">
        <v>60378</v>
      </c>
    </row>
    <row r="34231" spans="1:19" x14ac:dyDescent="0.25">
      <c r="A34231" s="1" t="s">
        <v>804</v>
      </c>
      <c r="B34231" s="1" t="s">
        <v>27</v>
      </c>
      <c r="C34231" s="1" t="s">
        <v>21</v>
      </c>
      <c r="D34231" s="1" t="s">
        <v>69</v>
      </c>
      <c r="E34231">
        <v>412.03</v>
      </c>
      <c r="F34231">
        <v>231.6</v>
      </c>
      <c r="G34231">
        <v>407.5</v>
      </c>
      <c r="H34231">
        <v>757.93</v>
      </c>
      <c r="I34231">
        <v>828.08</v>
      </c>
      <c r="J34231">
        <v>582.91999999999996</v>
      </c>
      <c r="K34231">
        <v>698.1</v>
      </c>
      <c r="L34231">
        <v>672.75</v>
      </c>
      <c r="M34231">
        <v>341.32</v>
      </c>
      <c r="N34231">
        <v>107.28</v>
      </c>
      <c r="O34231">
        <v>140.87</v>
      </c>
      <c r="P34231">
        <v>490</v>
      </c>
      <c r="Q34231">
        <v>441.6</v>
      </c>
      <c r="R34231">
        <v>437</v>
      </c>
      <c r="S34231">
        <v>475</v>
      </c>
    </row>
    <row r="34232" spans="1:19" x14ac:dyDescent="0.25">
      <c r="A34232" s="1" t="s">
        <v>804</v>
      </c>
      <c r="B34232" s="1" t="s">
        <v>41</v>
      </c>
      <c r="C34232" s="1" t="s">
        <v>21</v>
      </c>
      <c r="D34232" s="1" t="s">
        <v>69</v>
      </c>
      <c r="E34232">
        <v>0</v>
      </c>
      <c r="F34232">
        <v>1.57</v>
      </c>
      <c r="G34232">
        <v>0</v>
      </c>
      <c r="H34232">
        <v>10.77</v>
      </c>
      <c r="I34232">
        <v>0</v>
      </c>
      <c r="J34232">
        <v>0.02</v>
      </c>
      <c r="K34232">
        <v>2.6</v>
      </c>
      <c r="L34232">
        <v>0.1</v>
      </c>
      <c r="M34232">
        <v>0.22</v>
      </c>
      <c r="N34232">
        <v>0.65</v>
      </c>
      <c r="O34232">
        <v>0</v>
      </c>
      <c r="P34232">
        <v>6</v>
      </c>
      <c r="Q34232">
        <v>0</v>
      </c>
      <c r="R34232">
        <v>0</v>
      </c>
      <c r="S34232">
        <v>0.01</v>
      </c>
    </row>
    <row r="34233" spans="1:19" x14ac:dyDescent="0.25">
      <c r="A34233" s="1" t="s">
        <v>804</v>
      </c>
      <c r="B34233" s="1" t="s">
        <v>180</v>
      </c>
      <c r="C34233" s="1" t="s">
        <v>21</v>
      </c>
      <c r="D34233" s="1" t="s">
        <v>69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</row>
    <row r="34234" spans="1:19" x14ac:dyDescent="0.25">
      <c r="A34234" s="1" t="s">
        <v>804</v>
      </c>
      <c r="B34234" s="1" t="s">
        <v>159</v>
      </c>
      <c r="C34234" s="1" t="s">
        <v>21</v>
      </c>
      <c r="D34234" s="1" t="s">
        <v>69</v>
      </c>
      <c r="E34234">
        <v>5.64</v>
      </c>
      <c r="F34234">
        <v>5.85</v>
      </c>
      <c r="G34234">
        <v>9.57</v>
      </c>
      <c r="H34234">
        <v>7.08</v>
      </c>
      <c r="I34234">
        <v>4.0999999999999996</v>
      </c>
      <c r="J34234">
        <v>3.07</v>
      </c>
      <c r="K34234">
        <v>4.28</v>
      </c>
      <c r="L34234">
        <v>3.84</v>
      </c>
      <c r="M34234">
        <v>2.0299999999999998</v>
      </c>
      <c r="N34234">
        <v>1.93</v>
      </c>
      <c r="O34234">
        <v>1.49</v>
      </c>
      <c r="P34234">
        <v>3</v>
      </c>
      <c r="Q34234">
        <v>1.3</v>
      </c>
      <c r="R34234">
        <v>3</v>
      </c>
      <c r="S34234">
        <v>2</v>
      </c>
    </row>
    <row r="34235" spans="1:19" x14ac:dyDescent="0.25">
      <c r="A34235" s="1" t="s">
        <v>804</v>
      </c>
      <c r="B34235" s="1" t="s">
        <v>161</v>
      </c>
      <c r="C34235" s="1" t="s">
        <v>21</v>
      </c>
      <c r="D34235" s="1" t="s">
        <v>69</v>
      </c>
      <c r="E34235">
        <v>5.64</v>
      </c>
      <c r="F34235">
        <v>5.85</v>
      </c>
      <c r="G34235">
        <v>9.57</v>
      </c>
      <c r="H34235">
        <v>7.08</v>
      </c>
      <c r="I34235">
        <v>4.0999999999999996</v>
      </c>
      <c r="J34235">
        <v>3.07</v>
      </c>
      <c r="K34235">
        <v>4.28</v>
      </c>
      <c r="L34235">
        <v>3.84</v>
      </c>
      <c r="M34235">
        <v>2.0299999999999998</v>
      </c>
      <c r="N34235">
        <v>1.93</v>
      </c>
      <c r="O34235">
        <v>1.49</v>
      </c>
      <c r="P34235">
        <v>3</v>
      </c>
      <c r="Q34235">
        <v>0</v>
      </c>
      <c r="R34235">
        <v>0</v>
      </c>
      <c r="S34235">
        <v>0</v>
      </c>
    </row>
    <row r="34236" spans="1:19" x14ac:dyDescent="0.25">
      <c r="A34236" s="1" t="s">
        <v>804</v>
      </c>
      <c r="B34236" s="1" t="s">
        <v>162</v>
      </c>
      <c r="C34236" s="1" t="s">
        <v>21</v>
      </c>
      <c r="D34236" s="1" t="s">
        <v>69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1.3</v>
      </c>
      <c r="R34236">
        <v>3</v>
      </c>
      <c r="S34236">
        <v>2</v>
      </c>
    </row>
    <row r="34237" spans="1:19" x14ac:dyDescent="0.25">
      <c r="A34237" s="1" t="s">
        <v>804</v>
      </c>
      <c r="B34237" s="1" t="s">
        <v>146</v>
      </c>
      <c r="C34237" s="1" t="s">
        <v>21</v>
      </c>
      <c r="D34237" s="1" t="s">
        <v>69</v>
      </c>
      <c r="E34237">
        <v>38.36</v>
      </c>
      <c r="F34237">
        <v>40.380000000000003</v>
      </c>
      <c r="G34237">
        <v>39.79</v>
      </c>
      <c r="H34237">
        <v>27.39</v>
      </c>
      <c r="I34237">
        <v>198.41</v>
      </c>
      <c r="J34237">
        <v>39.54</v>
      </c>
      <c r="K34237">
        <v>4.28</v>
      </c>
      <c r="L34237">
        <v>0</v>
      </c>
      <c r="M34237">
        <v>0</v>
      </c>
      <c r="N34237">
        <v>0</v>
      </c>
      <c r="O34237">
        <v>28.05</v>
      </c>
      <c r="P34237">
        <v>23</v>
      </c>
      <c r="Q34237">
        <v>37.9</v>
      </c>
      <c r="R34237">
        <v>81</v>
      </c>
      <c r="S34237">
        <v>35</v>
      </c>
    </row>
    <row r="34238" spans="1:19" x14ac:dyDescent="0.25">
      <c r="A34238" s="1" t="s">
        <v>804</v>
      </c>
      <c r="B34238" s="1" t="s">
        <v>163</v>
      </c>
      <c r="C34238" s="1" t="s">
        <v>21</v>
      </c>
      <c r="D34238" s="1" t="s">
        <v>69</v>
      </c>
      <c r="E34238">
        <v>38.36</v>
      </c>
      <c r="F34238">
        <v>39.6</v>
      </c>
      <c r="G34238">
        <v>39.79</v>
      </c>
      <c r="H34238">
        <v>24.2</v>
      </c>
      <c r="I34238">
        <v>198.41</v>
      </c>
      <c r="J34238">
        <v>38.92</v>
      </c>
      <c r="K34238">
        <v>0.26</v>
      </c>
      <c r="L34238">
        <v>0</v>
      </c>
      <c r="M34238">
        <v>0</v>
      </c>
      <c r="N34238">
        <v>0</v>
      </c>
      <c r="O34238">
        <v>26.07</v>
      </c>
      <c r="P34238">
        <v>14</v>
      </c>
      <c r="Q34238">
        <v>36.4</v>
      </c>
      <c r="R34238">
        <v>64</v>
      </c>
      <c r="S34238">
        <v>33</v>
      </c>
    </row>
    <row r="34239" spans="1:19" x14ac:dyDescent="0.25">
      <c r="A34239" s="1" t="s">
        <v>804</v>
      </c>
      <c r="B34239" s="1" t="s">
        <v>167</v>
      </c>
      <c r="C34239" s="1" t="s">
        <v>21</v>
      </c>
      <c r="D34239" s="1" t="s">
        <v>69</v>
      </c>
      <c r="E34239">
        <v>38.36</v>
      </c>
      <c r="F34239">
        <v>39.6</v>
      </c>
      <c r="G34239">
        <v>39.79</v>
      </c>
      <c r="H34239">
        <v>24.2</v>
      </c>
      <c r="I34239">
        <v>198.41</v>
      </c>
      <c r="J34239">
        <v>38.92</v>
      </c>
      <c r="K34239">
        <v>0.26</v>
      </c>
      <c r="L34239">
        <v>0</v>
      </c>
      <c r="M34239">
        <v>0</v>
      </c>
      <c r="N34239">
        <v>0</v>
      </c>
      <c r="O34239">
        <v>26.07</v>
      </c>
      <c r="P34239">
        <v>14</v>
      </c>
      <c r="Q34239">
        <v>0</v>
      </c>
      <c r="R34239">
        <v>0</v>
      </c>
      <c r="S34239">
        <v>0</v>
      </c>
    </row>
    <row r="34240" spans="1:19" x14ac:dyDescent="0.25">
      <c r="A34240" s="1" t="s">
        <v>804</v>
      </c>
      <c r="B34240" s="1" t="s">
        <v>164</v>
      </c>
      <c r="C34240" s="1" t="s">
        <v>21</v>
      </c>
      <c r="D34240" s="1" t="s">
        <v>69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36.4</v>
      </c>
      <c r="R34240">
        <v>64</v>
      </c>
      <c r="S34240">
        <v>33</v>
      </c>
    </row>
    <row r="34241" spans="1:19" x14ac:dyDescent="0.25">
      <c r="A34241" s="1" t="s">
        <v>804</v>
      </c>
      <c r="B34241" s="1" t="s">
        <v>190</v>
      </c>
      <c r="C34241" s="1" t="s">
        <v>21</v>
      </c>
      <c r="D34241" s="1" t="s">
        <v>69</v>
      </c>
      <c r="E34241">
        <v>0</v>
      </c>
      <c r="F34241">
        <v>0.78</v>
      </c>
      <c r="G34241">
        <v>0</v>
      </c>
      <c r="H34241">
        <v>3.19</v>
      </c>
      <c r="I34241">
        <v>0</v>
      </c>
      <c r="J34241">
        <v>0.62</v>
      </c>
      <c r="K34241">
        <v>4.0199999999999996</v>
      </c>
      <c r="L34241">
        <v>0</v>
      </c>
      <c r="M34241">
        <v>0</v>
      </c>
      <c r="N34241">
        <v>0</v>
      </c>
      <c r="O34241">
        <v>1.98</v>
      </c>
      <c r="P34241">
        <v>9</v>
      </c>
      <c r="Q34241">
        <v>1.5</v>
      </c>
      <c r="R34241">
        <v>17</v>
      </c>
      <c r="S34241">
        <v>2</v>
      </c>
    </row>
    <row r="34242" spans="1:19" x14ac:dyDescent="0.25">
      <c r="A34242" s="1" t="s">
        <v>804</v>
      </c>
      <c r="B34242" s="1" t="s">
        <v>147</v>
      </c>
      <c r="C34242" s="1" t="s">
        <v>21</v>
      </c>
      <c r="D34242" s="1" t="s">
        <v>69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</row>
    <row r="34243" spans="1:19" x14ac:dyDescent="0.25">
      <c r="A34243" s="1" t="s">
        <v>804</v>
      </c>
      <c r="B34243" s="1" t="s">
        <v>87</v>
      </c>
      <c r="C34243" s="1" t="s">
        <v>21</v>
      </c>
      <c r="D34243" s="1" t="s">
        <v>69</v>
      </c>
      <c r="E34243">
        <v>0.85</v>
      </c>
      <c r="F34243">
        <v>472.59</v>
      </c>
      <c r="G34243">
        <v>950.36</v>
      </c>
      <c r="H34243">
        <v>630.74</v>
      </c>
      <c r="I34243">
        <v>541.45000000000005</v>
      </c>
      <c r="J34243">
        <v>665.64</v>
      </c>
      <c r="K34243">
        <v>437.04</v>
      </c>
      <c r="L34243">
        <v>699.68</v>
      </c>
      <c r="M34243">
        <v>0.14000000000000001</v>
      </c>
      <c r="N34243">
        <v>160.47</v>
      </c>
      <c r="O34243">
        <v>12.09</v>
      </c>
      <c r="P34243">
        <v>4</v>
      </c>
      <c r="Q34243">
        <v>42.9</v>
      </c>
      <c r="R34243">
        <v>346</v>
      </c>
      <c r="S34243">
        <v>10</v>
      </c>
    </row>
    <row r="34244" spans="1:19" x14ac:dyDescent="0.25">
      <c r="A34244" s="1" t="s">
        <v>804</v>
      </c>
      <c r="B34244" s="1" t="s">
        <v>123</v>
      </c>
      <c r="C34244" s="1" t="s">
        <v>21</v>
      </c>
      <c r="D34244" s="1" t="s">
        <v>69</v>
      </c>
      <c r="E34244">
        <v>0.33</v>
      </c>
      <c r="F34244">
        <v>4.93</v>
      </c>
      <c r="G34244">
        <v>5.0999999999999996</v>
      </c>
      <c r="H34244">
        <v>2.34</v>
      </c>
      <c r="I34244">
        <v>13.53</v>
      </c>
      <c r="J34244">
        <v>11.4</v>
      </c>
      <c r="K34244">
        <v>4.72</v>
      </c>
      <c r="L34244">
        <v>15.54</v>
      </c>
      <c r="M34244">
        <v>4.51</v>
      </c>
      <c r="N34244">
        <v>79.16</v>
      </c>
      <c r="O34244">
        <v>108.63</v>
      </c>
      <c r="P34244">
        <v>64</v>
      </c>
      <c r="Q34244">
        <v>34.799999999999997</v>
      </c>
      <c r="R34244">
        <v>31</v>
      </c>
      <c r="S34244">
        <v>18</v>
      </c>
    </row>
    <row r="34245" spans="1:19" x14ac:dyDescent="0.25">
      <c r="A34245" s="1" t="s">
        <v>804</v>
      </c>
      <c r="B34245" s="1" t="s">
        <v>124</v>
      </c>
      <c r="C34245" s="1" t="s">
        <v>21</v>
      </c>
      <c r="D34245" s="1" t="s">
        <v>69</v>
      </c>
      <c r="E34245">
        <v>0.33</v>
      </c>
      <c r="F34245">
        <v>0.57999999999999996</v>
      </c>
      <c r="G34245">
        <v>0</v>
      </c>
      <c r="H34245">
        <v>0</v>
      </c>
      <c r="I34245">
        <v>2.36</v>
      </c>
      <c r="J34245">
        <v>0.1</v>
      </c>
      <c r="K34245">
        <v>1.68</v>
      </c>
      <c r="L34245">
        <v>0.83</v>
      </c>
      <c r="M34245">
        <v>0</v>
      </c>
      <c r="N34245">
        <v>69.599999999999994</v>
      </c>
      <c r="O34245">
        <v>36.979999999999997</v>
      </c>
      <c r="P34245">
        <v>10</v>
      </c>
      <c r="Q34245">
        <v>0</v>
      </c>
      <c r="R34245">
        <v>0</v>
      </c>
      <c r="S34245">
        <v>0</v>
      </c>
    </row>
    <row r="34246" spans="1:19" x14ac:dyDescent="0.25">
      <c r="A34246" s="1" t="s">
        <v>804</v>
      </c>
      <c r="B34246" s="1" t="s">
        <v>125</v>
      </c>
      <c r="C34246" s="1" t="s">
        <v>21</v>
      </c>
      <c r="D34246" s="1" t="s">
        <v>69</v>
      </c>
      <c r="E34246">
        <v>0</v>
      </c>
      <c r="F34246">
        <v>4.3499999999999996</v>
      </c>
      <c r="G34246">
        <v>5.0999999999999996</v>
      </c>
      <c r="H34246">
        <v>2.34</v>
      </c>
      <c r="I34246">
        <v>11.17</v>
      </c>
      <c r="J34246">
        <v>11.3</v>
      </c>
      <c r="K34246">
        <v>3.04</v>
      </c>
      <c r="L34246">
        <v>14.71</v>
      </c>
      <c r="M34246">
        <v>4.51</v>
      </c>
      <c r="N34246">
        <v>9.56</v>
      </c>
      <c r="O34246">
        <v>71.650000000000006</v>
      </c>
      <c r="P34246">
        <v>54</v>
      </c>
      <c r="Q34246">
        <v>0</v>
      </c>
      <c r="R34246">
        <v>0</v>
      </c>
      <c r="S34246">
        <v>0</v>
      </c>
    </row>
    <row r="34247" spans="1:19" x14ac:dyDescent="0.25">
      <c r="A34247" s="1" t="s">
        <v>804</v>
      </c>
      <c r="B34247" s="1" t="s">
        <v>126</v>
      </c>
      <c r="C34247" s="1" t="s">
        <v>21</v>
      </c>
      <c r="D34247" s="1" t="s">
        <v>69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34.799999999999997</v>
      </c>
      <c r="R34247">
        <v>31</v>
      </c>
      <c r="S34247">
        <v>18</v>
      </c>
    </row>
    <row r="34248" spans="1:19" x14ac:dyDescent="0.25">
      <c r="A34248" s="1" t="s">
        <v>804</v>
      </c>
      <c r="B34248" s="1" t="s">
        <v>239</v>
      </c>
      <c r="C34248" s="1" t="s">
        <v>21</v>
      </c>
      <c r="D34248" s="1" t="s">
        <v>69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9</v>
      </c>
    </row>
    <row r="34249" spans="1:19" x14ac:dyDescent="0.25">
      <c r="A34249" s="1" t="s">
        <v>804</v>
      </c>
      <c r="B34249" s="1" t="s">
        <v>98</v>
      </c>
      <c r="C34249" s="1" t="s">
        <v>21</v>
      </c>
      <c r="D34249" s="1" t="s">
        <v>69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.89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</row>
    <row r="34250" spans="1:19" x14ac:dyDescent="0.25">
      <c r="A34250" s="1" t="s">
        <v>804</v>
      </c>
      <c r="B34250" s="1" t="s">
        <v>128</v>
      </c>
      <c r="C34250" s="1" t="s">
        <v>21</v>
      </c>
      <c r="D34250" s="1" t="s">
        <v>69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.89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</row>
    <row r="34251" spans="1:19" x14ac:dyDescent="0.25">
      <c r="A34251" s="1" t="s">
        <v>804</v>
      </c>
      <c r="B34251" s="1" t="s">
        <v>99</v>
      </c>
      <c r="C34251" s="1" t="s">
        <v>21</v>
      </c>
      <c r="D34251" s="1" t="s">
        <v>69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</row>
    <row r="34252" spans="1:19" x14ac:dyDescent="0.25">
      <c r="A34252" s="1" t="s">
        <v>804</v>
      </c>
      <c r="B34252" s="1" t="s">
        <v>100</v>
      </c>
      <c r="C34252" s="1" t="s">
        <v>21</v>
      </c>
      <c r="D34252" s="1" t="s">
        <v>69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</row>
    <row r="34253" spans="1:19" x14ac:dyDescent="0.25">
      <c r="A34253" s="1" t="s">
        <v>804</v>
      </c>
      <c r="B34253" s="1" t="s">
        <v>101</v>
      </c>
      <c r="C34253" s="1" t="s">
        <v>21</v>
      </c>
      <c r="D34253" s="1" t="s">
        <v>69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</row>
    <row r="34254" spans="1:19" x14ac:dyDescent="0.25">
      <c r="A34254" s="1" t="s">
        <v>804</v>
      </c>
      <c r="B34254" s="1" t="s">
        <v>96</v>
      </c>
      <c r="C34254" s="1" t="s">
        <v>21</v>
      </c>
      <c r="D34254" s="1" t="s">
        <v>69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21.83</v>
      </c>
      <c r="O34254">
        <v>5.25</v>
      </c>
      <c r="P34254">
        <v>0</v>
      </c>
      <c r="Q34254">
        <v>0</v>
      </c>
      <c r="R34254">
        <v>0</v>
      </c>
      <c r="S34254">
        <v>0</v>
      </c>
    </row>
    <row r="34255" spans="1:19" x14ac:dyDescent="0.25">
      <c r="A34255" s="1" t="s">
        <v>804</v>
      </c>
      <c r="B34255" s="1" t="s">
        <v>20</v>
      </c>
      <c r="C34255" s="1" t="s">
        <v>21</v>
      </c>
      <c r="D34255" s="1" t="s">
        <v>42</v>
      </c>
      <c r="E34255">
        <v>1.1901999999999999</v>
      </c>
      <c r="F34255">
        <v>52.357399999999998</v>
      </c>
      <c r="G34255">
        <v>404.233</v>
      </c>
      <c r="H34255">
        <v>504.17</v>
      </c>
      <c r="I34255">
        <v>529.64</v>
      </c>
      <c r="J34255">
        <v>1143.27</v>
      </c>
      <c r="K34255">
        <v>0.86</v>
      </c>
      <c r="L34255">
        <v>2.21</v>
      </c>
      <c r="M34255">
        <v>0</v>
      </c>
      <c r="N34255">
        <v>584.39</v>
      </c>
      <c r="O34255">
        <v>932.9</v>
      </c>
      <c r="P34255">
        <v>1019</v>
      </c>
      <c r="Q34255">
        <v>1472.3</v>
      </c>
      <c r="R34255">
        <v>1483.5</v>
      </c>
      <c r="S34255">
        <v>1172.5999999999999</v>
      </c>
    </row>
    <row r="34256" spans="1:19" x14ac:dyDescent="0.25">
      <c r="A34256" s="1" t="s">
        <v>804</v>
      </c>
      <c r="B34256" s="1" t="s">
        <v>103</v>
      </c>
      <c r="C34256" s="1" t="s">
        <v>21</v>
      </c>
      <c r="D34256" s="1" t="s">
        <v>42</v>
      </c>
      <c r="E34256">
        <v>0</v>
      </c>
      <c r="F34256">
        <v>0.5292</v>
      </c>
      <c r="G34256">
        <v>2.2679999999999998</v>
      </c>
      <c r="H34256">
        <v>8.6199999999999992</v>
      </c>
      <c r="I34256">
        <v>0.71</v>
      </c>
      <c r="J34256">
        <v>0.35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</row>
    <row r="34257" spans="1:19" x14ac:dyDescent="0.25">
      <c r="A34257" s="1" t="s">
        <v>804</v>
      </c>
      <c r="B34257" s="1" t="s">
        <v>112</v>
      </c>
      <c r="C34257" s="1" t="s">
        <v>21</v>
      </c>
      <c r="D34257" s="1" t="s">
        <v>42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</row>
    <row r="34258" spans="1:19" x14ac:dyDescent="0.25">
      <c r="A34258" s="1" t="s">
        <v>804</v>
      </c>
      <c r="B34258" s="1" t="s">
        <v>181</v>
      </c>
      <c r="C34258" s="1" t="s">
        <v>21</v>
      </c>
      <c r="D34258" s="1" t="s">
        <v>42</v>
      </c>
      <c r="E34258">
        <v>1.1901999999999999</v>
      </c>
      <c r="F34258">
        <v>45.755200000000002</v>
      </c>
      <c r="G34258">
        <v>401.96499999999997</v>
      </c>
      <c r="H34258">
        <v>495.55</v>
      </c>
      <c r="I34258">
        <v>528.94000000000005</v>
      </c>
      <c r="J34258">
        <v>1142.92</v>
      </c>
      <c r="K34258">
        <v>0.86</v>
      </c>
      <c r="L34258">
        <v>2.21</v>
      </c>
      <c r="M34258">
        <v>0</v>
      </c>
      <c r="N34258">
        <v>0</v>
      </c>
      <c r="O34258">
        <v>278.89999999999998</v>
      </c>
      <c r="P34258">
        <v>30.6</v>
      </c>
      <c r="Q34258">
        <v>65.8</v>
      </c>
      <c r="R34258">
        <v>99.3</v>
      </c>
      <c r="S34258">
        <v>88.9</v>
      </c>
    </row>
    <row r="34259" spans="1:19" x14ac:dyDescent="0.25">
      <c r="A34259" s="1" t="s">
        <v>804</v>
      </c>
      <c r="B34259" s="1" t="s">
        <v>23</v>
      </c>
      <c r="C34259" s="1" t="s">
        <v>21</v>
      </c>
      <c r="D34259" s="1" t="s">
        <v>42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</row>
    <row r="34260" spans="1:19" x14ac:dyDescent="0.25">
      <c r="A34260" s="1" t="s">
        <v>804</v>
      </c>
      <c r="B34260" s="1" t="s">
        <v>24</v>
      </c>
      <c r="C34260" s="1" t="s">
        <v>21</v>
      </c>
      <c r="D34260" s="1" t="s">
        <v>42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584.39</v>
      </c>
      <c r="O34260">
        <v>654</v>
      </c>
      <c r="P34260">
        <v>988.4</v>
      </c>
      <c r="Q34260">
        <v>1406.5</v>
      </c>
      <c r="R34260">
        <v>1384.2</v>
      </c>
      <c r="S34260">
        <v>1083.7</v>
      </c>
    </row>
    <row r="34261" spans="1:19" x14ac:dyDescent="0.25">
      <c r="A34261" s="1" t="s">
        <v>804</v>
      </c>
      <c r="B34261" s="1" t="s">
        <v>143</v>
      </c>
      <c r="C34261" s="1" t="s">
        <v>21</v>
      </c>
      <c r="D34261" s="1" t="s">
        <v>42</v>
      </c>
      <c r="E34261">
        <v>0</v>
      </c>
      <c r="F34261">
        <v>6.0730000000000004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</row>
    <row r="34262" spans="1:19" x14ac:dyDescent="0.25">
      <c r="A34262" s="1" t="s">
        <v>804</v>
      </c>
      <c r="B34262" s="1" t="s">
        <v>86</v>
      </c>
      <c r="C34262" s="1" t="s">
        <v>21</v>
      </c>
      <c r="D34262" s="1" t="s">
        <v>42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</row>
    <row r="34263" spans="1:19" x14ac:dyDescent="0.25">
      <c r="A34263" s="1" t="s">
        <v>804</v>
      </c>
      <c r="B34263" s="1" t="s">
        <v>50</v>
      </c>
      <c r="C34263" s="1" t="s">
        <v>21</v>
      </c>
      <c r="D34263" s="1" t="s">
        <v>42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</row>
    <row r="34264" spans="1:19" x14ac:dyDescent="0.25">
      <c r="A34264" s="1" t="s">
        <v>804</v>
      </c>
      <c r="B34264" s="1" t="s">
        <v>187</v>
      </c>
      <c r="C34264" s="1" t="s">
        <v>21</v>
      </c>
      <c r="D34264" s="1" t="s">
        <v>42</v>
      </c>
      <c r="E34264">
        <v>0</v>
      </c>
      <c r="F34264">
        <v>0.5292</v>
      </c>
      <c r="G34264">
        <v>2.2679999999999998</v>
      </c>
      <c r="H34264">
        <v>8.6199999999999992</v>
      </c>
      <c r="I34264">
        <v>0.71</v>
      </c>
      <c r="J34264">
        <v>0.35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</row>
    <row r="34265" spans="1:19" x14ac:dyDescent="0.25">
      <c r="A34265" s="1" t="s">
        <v>804</v>
      </c>
      <c r="B34265" s="1" t="s">
        <v>144</v>
      </c>
      <c r="C34265" s="1" t="s">
        <v>21</v>
      </c>
      <c r="D34265" s="1" t="s">
        <v>42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</row>
    <row r="34266" spans="1:19" x14ac:dyDescent="0.25">
      <c r="A34266" s="1" t="s">
        <v>804</v>
      </c>
      <c r="B34266" s="1" t="s">
        <v>155</v>
      </c>
      <c r="C34266" s="1" t="s">
        <v>21</v>
      </c>
      <c r="D34266" s="1" t="s">
        <v>42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</row>
    <row r="34267" spans="1:19" x14ac:dyDescent="0.25">
      <c r="A34267" s="1" t="s">
        <v>804</v>
      </c>
      <c r="B34267" s="1" t="s">
        <v>182</v>
      </c>
      <c r="C34267" s="1" t="s">
        <v>21</v>
      </c>
      <c r="D34267" s="1" t="s">
        <v>42</v>
      </c>
      <c r="E34267">
        <v>1.0389999999999999</v>
      </c>
      <c r="F34267">
        <v>45.755200000000002</v>
      </c>
      <c r="G34267">
        <v>401.738</v>
      </c>
      <c r="H34267">
        <v>495.4</v>
      </c>
      <c r="I34267">
        <v>519.01</v>
      </c>
      <c r="J34267">
        <v>1140.75</v>
      </c>
      <c r="K34267">
        <v>0</v>
      </c>
      <c r="L34267">
        <v>0</v>
      </c>
      <c r="M34267">
        <v>0</v>
      </c>
      <c r="N34267">
        <v>0</v>
      </c>
      <c r="O34267">
        <v>278.89999999999998</v>
      </c>
      <c r="P34267">
        <v>30.3</v>
      </c>
      <c r="Q34267">
        <v>65.8</v>
      </c>
      <c r="R34267">
        <v>99.3</v>
      </c>
      <c r="S34267">
        <v>85.4</v>
      </c>
    </row>
    <row r="34268" spans="1:19" x14ac:dyDescent="0.25">
      <c r="A34268" s="1" t="s">
        <v>804</v>
      </c>
      <c r="B34268" s="1" t="s">
        <v>185</v>
      </c>
      <c r="C34268" s="1" t="s">
        <v>21</v>
      </c>
      <c r="D34268" s="1" t="s">
        <v>42</v>
      </c>
      <c r="E34268">
        <v>0</v>
      </c>
      <c r="F34268">
        <v>1.3779999999999999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</row>
    <row r="34269" spans="1:19" x14ac:dyDescent="0.25">
      <c r="A34269" s="1" t="s">
        <v>804</v>
      </c>
      <c r="B34269" s="1" t="s">
        <v>183</v>
      </c>
      <c r="C34269" s="1" t="s">
        <v>21</v>
      </c>
      <c r="D34269" s="1" t="s">
        <v>42</v>
      </c>
      <c r="E34269">
        <v>1.0389999999999999</v>
      </c>
      <c r="F34269">
        <v>44.377200000000002</v>
      </c>
      <c r="G34269">
        <v>401.738</v>
      </c>
      <c r="H34269">
        <v>495.4</v>
      </c>
      <c r="I34269">
        <v>519.01</v>
      </c>
      <c r="J34269">
        <v>1140.75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</row>
    <row r="34270" spans="1:19" x14ac:dyDescent="0.25">
      <c r="A34270" s="1" t="s">
        <v>804</v>
      </c>
      <c r="B34270" s="1" t="s">
        <v>186</v>
      </c>
      <c r="C34270" s="1" t="s">
        <v>21</v>
      </c>
      <c r="D34270" s="1" t="s">
        <v>42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278.89999999999998</v>
      </c>
      <c r="P34270">
        <v>30.3</v>
      </c>
      <c r="Q34270">
        <v>65.8</v>
      </c>
      <c r="R34270">
        <v>99.3</v>
      </c>
      <c r="S34270">
        <v>85.4</v>
      </c>
    </row>
    <row r="34271" spans="1:19" x14ac:dyDescent="0.25">
      <c r="A34271" s="1" t="s">
        <v>804</v>
      </c>
      <c r="B34271" s="1" t="s">
        <v>188</v>
      </c>
      <c r="C34271" s="1" t="s">
        <v>21</v>
      </c>
      <c r="D34271" s="1" t="s">
        <v>42</v>
      </c>
      <c r="E34271">
        <v>0.1512</v>
      </c>
      <c r="F34271">
        <v>0</v>
      </c>
      <c r="G34271">
        <v>0.22700000000000001</v>
      </c>
      <c r="H34271">
        <v>0.15</v>
      </c>
      <c r="I34271">
        <v>9.93</v>
      </c>
      <c r="J34271">
        <v>2.17</v>
      </c>
      <c r="K34271">
        <v>0.86</v>
      </c>
      <c r="L34271">
        <v>2.21</v>
      </c>
      <c r="M34271">
        <v>0</v>
      </c>
      <c r="N34271">
        <v>0</v>
      </c>
      <c r="O34271">
        <v>0</v>
      </c>
      <c r="P34271">
        <v>0.3</v>
      </c>
      <c r="Q34271">
        <v>0</v>
      </c>
      <c r="R34271">
        <v>0</v>
      </c>
      <c r="S34271">
        <v>3.5</v>
      </c>
    </row>
    <row r="34272" spans="1:19" x14ac:dyDescent="0.25">
      <c r="A34272" s="1" t="s">
        <v>804</v>
      </c>
      <c r="B34272" s="1" t="s">
        <v>189</v>
      </c>
      <c r="C34272" s="1" t="s">
        <v>21</v>
      </c>
      <c r="D34272" s="1" t="s">
        <v>42</v>
      </c>
      <c r="E34272">
        <v>0.1512</v>
      </c>
      <c r="F34272">
        <v>0</v>
      </c>
      <c r="G34272">
        <v>0.22700000000000001</v>
      </c>
      <c r="H34272">
        <v>0.15</v>
      </c>
      <c r="I34272">
        <v>9.93</v>
      </c>
      <c r="J34272">
        <v>2.17</v>
      </c>
      <c r="K34272">
        <v>0.86</v>
      </c>
      <c r="L34272">
        <v>2.21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</row>
    <row r="34273" spans="1:19" x14ac:dyDescent="0.25">
      <c r="A34273" s="1" t="s">
        <v>804</v>
      </c>
      <c r="B34273" s="1" t="s">
        <v>206</v>
      </c>
      <c r="C34273" s="1" t="s">
        <v>21</v>
      </c>
      <c r="D34273" s="1" t="s">
        <v>42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.3</v>
      </c>
      <c r="Q34273">
        <v>0</v>
      </c>
      <c r="R34273">
        <v>0</v>
      </c>
      <c r="S34273">
        <v>3.5</v>
      </c>
    </row>
    <row r="34274" spans="1:19" x14ac:dyDescent="0.25">
      <c r="A34274" s="1" t="s">
        <v>804</v>
      </c>
      <c r="B34274" s="1" t="s">
        <v>25</v>
      </c>
      <c r="C34274" s="1" t="s">
        <v>21</v>
      </c>
      <c r="D34274" s="1" t="s">
        <v>42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</row>
    <row r="34275" spans="1:19" x14ac:dyDescent="0.25">
      <c r="A34275" s="1" t="s">
        <v>804</v>
      </c>
      <c r="B34275" s="1" t="s">
        <v>70</v>
      </c>
      <c r="C34275" s="1" t="s">
        <v>21</v>
      </c>
      <c r="D34275" s="1" t="s">
        <v>42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584.39</v>
      </c>
      <c r="O34275">
        <v>654</v>
      </c>
      <c r="P34275">
        <v>988.4</v>
      </c>
      <c r="Q34275">
        <v>1406.5</v>
      </c>
      <c r="R34275">
        <v>1384.2</v>
      </c>
      <c r="S34275">
        <v>1083.7</v>
      </c>
    </row>
    <row r="34276" spans="1:19" x14ac:dyDescent="0.25">
      <c r="A34276" s="1" t="s">
        <v>804</v>
      </c>
      <c r="B34276" s="1" t="s">
        <v>27</v>
      </c>
      <c r="C34276" s="1" t="s">
        <v>21</v>
      </c>
      <c r="D34276" s="1" t="s">
        <v>42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</row>
    <row r="34277" spans="1:19" x14ac:dyDescent="0.25">
      <c r="A34277" s="1" t="s">
        <v>804</v>
      </c>
      <c r="B34277" s="1" t="s">
        <v>159</v>
      </c>
      <c r="C34277" s="1" t="s">
        <v>21</v>
      </c>
      <c r="D34277" s="1" t="s">
        <v>42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</row>
    <row r="34278" spans="1:19" x14ac:dyDescent="0.25">
      <c r="A34278" s="1" t="s">
        <v>804</v>
      </c>
      <c r="B34278" s="1" t="s">
        <v>162</v>
      </c>
      <c r="C34278" s="1" t="s">
        <v>21</v>
      </c>
      <c r="D34278" s="1" t="s">
        <v>42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</row>
    <row r="34279" spans="1:19" x14ac:dyDescent="0.25">
      <c r="A34279" s="1" t="s">
        <v>804</v>
      </c>
      <c r="B34279" s="1" t="s">
        <v>146</v>
      </c>
      <c r="C34279" s="1" t="s">
        <v>21</v>
      </c>
      <c r="D34279" s="1" t="s">
        <v>42</v>
      </c>
      <c r="E34279">
        <v>0</v>
      </c>
      <c r="F34279">
        <v>6.0730000000000004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</row>
    <row r="34280" spans="1:19" x14ac:dyDescent="0.25">
      <c r="A34280" s="1" t="s">
        <v>804</v>
      </c>
      <c r="B34280" s="1" t="s">
        <v>163</v>
      </c>
      <c r="C34280" s="1" t="s">
        <v>21</v>
      </c>
      <c r="D34280" s="1" t="s">
        <v>42</v>
      </c>
      <c r="E34280">
        <v>0</v>
      </c>
      <c r="F34280">
        <v>6.0730000000000004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</row>
    <row r="34281" spans="1:19" x14ac:dyDescent="0.25">
      <c r="A34281" s="1" t="s">
        <v>804</v>
      </c>
      <c r="B34281" s="1" t="s">
        <v>167</v>
      </c>
      <c r="C34281" s="1" t="s">
        <v>21</v>
      </c>
      <c r="D34281" s="1" t="s">
        <v>42</v>
      </c>
      <c r="E34281">
        <v>0</v>
      </c>
      <c r="F34281">
        <v>6.0730000000000004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</row>
    <row r="34282" spans="1:19" x14ac:dyDescent="0.25">
      <c r="A34282" s="1" t="s">
        <v>804</v>
      </c>
      <c r="B34282" s="1" t="s">
        <v>164</v>
      </c>
      <c r="C34282" s="1" t="s">
        <v>21</v>
      </c>
      <c r="D34282" s="1" t="s">
        <v>42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</row>
    <row r="34283" spans="1:19" x14ac:dyDescent="0.25">
      <c r="A34283" s="1" t="s">
        <v>804</v>
      </c>
      <c r="B34283" s="1" t="s">
        <v>147</v>
      </c>
      <c r="C34283" s="1" t="s">
        <v>21</v>
      </c>
      <c r="D34283" s="1" t="s">
        <v>42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</row>
    <row r="34284" spans="1:19" x14ac:dyDescent="0.25">
      <c r="A34284" s="1" t="s">
        <v>804</v>
      </c>
      <c r="B34284" s="1" t="s">
        <v>87</v>
      </c>
      <c r="C34284" s="1" t="s">
        <v>21</v>
      </c>
      <c r="D34284" s="1" t="s">
        <v>42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</row>
    <row r="34285" spans="1:19" x14ac:dyDescent="0.25">
      <c r="A34285" s="1" t="s">
        <v>804</v>
      </c>
      <c r="B34285" s="1" t="s">
        <v>54</v>
      </c>
      <c r="C34285" s="1" t="s">
        <v>21</v>
      </c>
      <c r="D34285" s="1" t="s">
        <v>42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</row>
    <row r="34286" spans="1:19" x14ac:dyDescent="0.25">
      <c r="A34286" s="1" t="s">
        <v>804</v>
      </c>
      <c r="B34286" s="1" t="s">
        <v>20</v>
      </c>
      <c r="C34286" s="1" t="s">
        <v>21</v>
      </c>
      <c r="D34286" s="1" t="s">
        <v>55</v>
      </c>
      <c r="E34286">
        <v>135.69999999999999</v>
      </c>
      <c r="F34286">
        <v>132.26</v>
      </c>
      <c r="G34286">
        <v>55.5</v>
      </c>
      <c r="H34286">
        <v>91.87</v>
      </c>
      <c r="I34286">
        <v>63.82</v>
      </c>
      <c r="J34286">
        <v>15.6</v>
      </c>
      <c r="K34286">
        <v>15.94</v>
      </c>
      <c r="L34286">
        <v>24.52</v>
      </c>
      <c r="M34286">
        <v>11.95</v>
      </c>
      <c r="N34286">
        <v>49.22</v>
      </c>
      <c r="O34286">
        <v>95</v>
      </c>
      <c r="P34286">
        <v>187.01</v>
      </c>
      <c r="Q34286">
        <v>350</v>
      </c>
      <c r="R34286">
        <v>483.02</v>
      </c>
      <c r="S34286">
        <v>380.1</v>
      </c>
    </row>
    <row r="34287" spans="1:19" x14ac:dyDescent="0.25">
      <c r="A34287" s="1" t="s">
        <v>804</v>
      </c>
      <c r="B34287" s="1" t="s">
        <v>103</v>
      </c>
      <c r="C34287" s="1" t="s">
        <v>21</v>
      </c>
      <c r="D34287" s="1" t="s">
        <v>55</v>
      </c>
      <c r="E34287">
        <v>74.62</v>
      </c>
      <c r="F34287">
        <v>8.67</v>
      </c>
      <c r="G34287">
        <v>14.7</v>
      </c>
      <c r="H34287">
        <v>2.94</v>
      </c>
      <c r="I34287">
        <v>0.74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6</v>
      </c>
      <c r="Q34287">
        <v>39</v>
      </c>
      <c r="R34287">
        <v>12</v>
      </c>
      <c r="S34287">
        <v>20.100000000000001</v>
      </c>
    </row>
    <row r="34288" spans="1:19" x14ac:dyDescent="0.25">
      <c r="A34288" s="1" t="s">
        <v>804</v>
      </c>
      <c r="B34288" s="1" t="s">
        <v>56</v>
      </c>
      <c r="C34288" s="1" t="s">
        <v>21</v>
      </c>
      <c r="D34288" s="1" t="s">
        <v>55</v>
      </c>
      <c r="E34288">
        <v>0</v>
      </c>
      <c r="F34288">
        <v>0</v>
      </c>
      <c r="G34288">
        <v>0.57999999999999996</v>
      </c>
      <c r="H34288">
        <v>2.29</v>
      </c>
      <c r="I34288">
        <v>6.33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.01</v>
      </c>
      <c r="S34288">
        <v>0</v>
      </c>
    </row>
    <row r="34289" spans="1:19" x14ac:dyDescent="0.25">
      <c r="A34289" s="1" t="s">
        <v>804</v>
      </c>
      <c r="B34289" s="1" t="s">
        <v>112</v>
      </c>
      <c r="C34289" s="1" t="s">
        <v>21</v>
      </c>
      <c r="D34289" s="1" t="s">
        <v>55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.11</v>
      </c>
      <c r="M34289">
        <v>0.16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.6</v>
      </c>
    </row>
    <row r="34290" spans="1:19" x14ac:dyDescent="0.25">
      <c r="A34290" s="1" t="s">
        <v>804</v>
      </c>
      <c r="B34290" s="1" t="s">
        <v>181</v>
      </c>
      <c r="C34290" s="1" t="s">
        <v>21</v>
      </c>
      <c r="D34290" s="1" t="s">
        <v>55</v>
      </c>
      <c r="E34290">
        <v>56.93</v>
      </c>
      <c r="F34290">
        <v>119.17</v>
      </c>
      <c r="G34290">
        <v>35.979999999999997</v>
      </c>
      <c r="H34290">
        <v>82.6</v>
      </c>
      <c r="I34290">
        <v>51.49</v>
      </c>
      <c r="J34290">
        <v>10.42</v>
      </c>
      <c r="K34290">
        <v>8.25</v>
      </c>
      <c r="L34290">
        <v>17.239999999999998</v>
      </c>
      <c r="M34290">
        <v>7.65</v>
      </c>
      <c r="N34290">
        <v>45.34</v>
      </c>
      <c r="O34290">
        <v>93</v>
      </c>
      <c r="P34290">
        <v>178.01</v>
      </c>
      <c r="Q34290">
        <v>309</v>
      </c>
      <c r="R34290">
        <v>400</v>
      </c>
      <c r="S34290">
        <v>80.900000000000006</v>
      </c>
    </row>
    <row r="34291" spans="1:19" x14ac:dyDescent="0.25">
      <c r="A34291" s="1" t="s">
        <v>804</v>
      </c>
      <c r="B34291" s="1" t="s">
        <v>23</v>
      </c>
      <c r="C34291" s="1" t="s">
        <v>21</v>
      </c>
      <c r="D34291" s="1" t="s">
        <v>55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68</v>
      </c>
      <c r="S34291">
        <v>71.7</v>
      </c>
    </row>
    <row r="34292" spans="1:19" x14ac:dyDescent="0.25">
      <c r="A34292" s="1" t="s">
        <v>804</v>
      </c>
      <c r="B34292" s="1" t="s">
        <v>24</v>
      </c>
      <c r="C34292" s="1" t="s">
        <v>21</v>
      </c>
      <c r="D34292" s="1" t="s">
        <v>55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155.5</v>
      </c>
    </row>
    <row r="34293" spans="1:19" x14ac:dyDescent="0.25">
      <c r="A34293" s="1" t="s">
        <v>804</v>
      </c>
      <c r="B34293" s="1" t="s">
        <v>143</v>
      </c>
      <c r="C34293" s="1" t="s">
        <v>21</v>
      </c>
      <c r="D34293" s="1" t="s">
        <v>55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</row>
    <row r="34294" spans="1:19" x14ac:dyDescent="0.25">
      <c r="A34294" s="1" t="s">
        <v>804</v>
      </c>
      <c r="B34294" s="1" t="s">
        <v>86</v>
      </c>
      <c r="C34294" s="1" t="s">
        <v>21</v>
      </c>
      <c r="D34294" s="1" t="s">
        <v>55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</row>
    <row r="34295" spans="1:19" x14ac:dyDescent="0.25">
      <c r="A34295" s="1" t="s">
        <v>804</v>
      </c>
      <c r="B34295" s="1" t="s">
        <v>57</v>
      </c>
      <c r="C34295" s="1" t="s">
        <v>21</v>
      </c>
      <c r="D34295" s="1" t="s">
        <v>55</v>
      </c>
      <c r="E34295">
        <v>4.1500000000000004</v>
      </c>
      <c r="F34295">
        <v>4.42</v>
      </c>
      <c r="G34295">
        <v>4.24</v>
      </c>
      <c r="H34295">
        <v>4.04</v>
      </c>
      <c r="I34295">
        <v>5.26</v>
      </c>
      <c r="J34295">
        <v>5.18</v>
      </c>
      <c r="K34295">
        <v>7.69</v>
      </c>
      <c r="L34295">
        <v>7.17</v>
      </c>
      <c r="M34295">
        <v>4.1500000000000004</v>
      </c>
      <c r="N34295">
        <v>3.88</v>
      </c>
      <c r="O34295">
        <v>2</v>
      </c>
      <c r="P34295">
        <v>3</v>
      </c>
      <c r="Q34295">
        <v>2</v>
      </c>
      <c r="R34295">
        <v>3.01</v>
      </c>
      <c r="S34295">
        <v>51.3</v>
      </c>
    </row>
    <row r="34296" spans="1:19" x14ac:dyDescent="0.25">
      <c r="A34296" s="1" t="s">
        <v>804</v>
      </c>
      <c r="B34296" s="1" t="s">
        <v>295</v>
      </c>
      <c r="C34296" s="1" t="s">
        <v>21</v>
      </c>
      <c r="D34296" s="1" t="s">
        <v>55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6</v>
      </c>
      <c r="S34296">
        <v>0</v>
      </c>
    </row>
    <row r="34297" spans="1:19" x14ac:dyDescent="0.25">
      <c r="A34297" s="1" t="s">
        <v>804</v>
      </c>
      <c r="B34297" s="1" t="s">
        <v>187</v>
      </c>
      <c r="C34297" s="1" t="s">
        <v>21</v>
      </c>
      <c r="D34297" s="1" t="s">
        <v>55</v>
      </c>
      <c r="E34297">
        <v>74.62</v>
      </c>
      <c r="F34297">
        <v>8.67</v>
      </c>
      <c r="G34297">
        <v>14.7</v>
      </c>
      <c r="H34297">
        <v>2.94</v>
      </c>
      <c r="I34297">
        <v>0.74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6</v>
      </c>
      <c r="Q34297">
        <v>39</v>
      </c>
      <c r="R34297">
        <v>6</v>
      </c>
      <c r="S34297">
        <v>20.100000000000001</v>
      </c>
    </row>
    <row r="34298" spans="1:19" x14ac:dyDescent="0.25">
      <c r="A34298" s="1" t="s">
        <v>804</v>
      </c>
      <c r="B34298" s="1" t="s">
        <v>144</v>
      </c>
      <c r="C34298" s="1" t="s">
        <v>21</v>
      </c>
      <c r="D34298" s="1" t="s">
        <v>55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</row>
    <row r="34299" spans="1:19" x14ac:dyDescent="0.25">
      <c r="A34299" s="1" t="s">
        <v>804</v>
      </c>
      <c r="B34299" s="1" t="s">
        <v>58</v>
      </c>
      <c r="C34299" s="1" t="s">
        <v>21</v>
      </c>
      <c r="D34299" s="1" t="s">
        <v>55</v>
      </c>
      <c r="E34299">
        <v>0</v>
      </c>
      <c r="F34299">
        <v>0</v>
      </c>
      <c r="G34299">
        <v>0.56999999999999995</v>
      </c>
      <c r="H34299">
        <v>2.29</v>
      </c>
      <c r="I34299">
        <v>6.33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.01</v>
      </c>
      <c r="S34299">
        <v>0</v>
      </c>
    </row>
    <row r="34300" spans="1:19" x14ac:dyDescent="0.25">
      <c r="A34300" s="1" t="s">
        <v>804</v>
      </c>
      <c r="B34300" s="1" t="s">
        <v>59</v>
      </c>
      <c r="C34300" s="1" t="s">
        <v>21</v>
      </c>
      <c r="D34300" s="1" t="s">
        <v>55</v>
      </c>
      <c r="E34300">
        <v>0</v>
      </c>
      <c r="F34300">
        <v>0</v>
      </c>
      <c r="G34300">
        <v>0.01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</row>
    <row r="34301" spans="1:19" x14ac:dyDescent="0.25">
      <c r="A34301" s="1" t="s">
        <v>804</v>
      </c>
      <c r="B34301" s="1" t="s">
        <v>80</v>
      </c>
      <c r="C34301" s="1" t="s">
        <v>21</v>
      </c>
      <c r="D34301" s="1" t="s">
        <v>55</v>
      </c>
      <c r="E34301">
        <v>0</v>
      </c>
      <c r="F34301">
        <v>0</v>
      </c>
      <c r="G34301">
        <v>0.56000000000000005</v>
      </c>
      <c r="H34301">
        <v>2.29</v>
      </c>
      <c r="I34301">
        <v>6.33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</row>
    <row r="34302" spans="1:19" x14ac:dyDescent="0.25">
      <c r="A34302" s="1" t="s">
        <v>804</v>
      </c>
      <c r="B34302" s="1" t="s">
        <v>81</v>
      </c>
      <c r="C34302" s="1" t="s">
        <v>21</v>
      </c>
      <c r="D34302" s="1" t="s">
        <v>55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.01</v>
      </c>
      <c r="S34302">
        <v>0</v>
      </c>
    </row>
    <row r="34303" spans="1:19" x14ac:dyDescent="0.25">
      <c r="A34303" s="1" t="s">
        <v>804</v>
      </c>
      <c r="B34303" s="1" t="s">
        <v>60</v>
      </c>
      <c r="C34303" s="1" t="s">
        <v>21</v>
      </c>
      <c r="D34303" s="1" t="s">
        <v>55</v>
      </c>
      <c r="E34303">
        <v>0</v>
      </c>
      <c r="F34303">
        <v>0</v>
      </c>
      <c r="G34303">
        <v>0.01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</row>
    <row r="34304" spans="1:19" x14ac:dyDescent="0.25">
      <c r="A34304" s="1" t="s">
        <v>804</v>
      </c>
      <c r="B34304" s="1" t="s">
        <v>120</v>
      </c>
      <c r="C34304" s="1" t="s">
        <v>21</v>
      </c>
      <c r="D34304" s="1" t="s">
        <v>55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.11</v>
      </c>
      <c r="M34304">
        <v>0.16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.6</v>
      </c>
    </row>
    <row r="34305" spans="1:19" x14ac:dyDescent="0.25">
      <c r="A34305" s="1" t="s">
        <v>804</v>
      </c>
      <c r="B34305" s="1" t="s">
        <v>182</v>
      </c>
      <c r="C34305" s="1" t="s">
        <v>21</v>
      </c>
      <c r="D34305" s="1" t="s">
        <v>55</v>
      </c>
      <c r="E34305">
        <v>56.93</v>
      </c>
      <c r="F34305">
        <v>119.17</v>
      </c>
      <c r="G34305">
        <v>35.979999999999997</v>
      </c>
      <c r="H34305">
        <v>82.43</v>
      </c>
      <c r="I34305">
        <v>51.43</v>
      </c>
      <c r="J34305">
        <v>10.42</v>
      </c>
      <c r="K34305">
        <v>8.25</v>
      </c>
      <c r="L34305">
        <v>16.88</v>
      </c>
      <c r="M34305">
        <v>7.65</v>
      </c>
      <c r="N34305">
        <v>43.55</v>
      </c>
      <c r="O34305">
        <v>93</v>
      </c>
      <c r="P34305">
        <v>178</v>
      </c>
      <c r="Q34305">
        <v>308</v>
      </c>
      <c r="R34305">
        <v>391</v>
      </c>
      <c r="S34305">
        <v>73.5</v>
      </c>
    </row>
    <row r="34306" spans="1:19" x14ac:dyDescent="0.25">
      <c r="A34306" s="1" t="s">
        <v>804</v>
      </c>
      <c r="B34306" s="1" t="s">
        <v>185</v>
      </c>
      <c r="C34306" s="1" t="s">
        <v>21</v>
      </c>
      <c r="D34306" s="1" t="s">
        <v>55</v>
      </c>
      <c r="E34306">
        <v>0</v>
      </c>
      <c r="F34306">
        <v>0</v>
      </c>
      <c r="G34306">
        <v>0</v>
      </c>
      <c r="H34306">
        <v>0</v>
      </c>
      <c r="I34306">
        <v>34.950000000000003</v>
      </c>
      <c r="J34306">
        <v>0</v>
      </c>
      <c r="K34306">
        <v>0.02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</row>
    <row r="34307" spans="1:19" x14ac:dyDescent="0.25">
      <c r="A34307" s="1" t="s">
        <v>804</v>
      </c>
      <c r="B34307" s="1" t="s">
        <v>183</v>
      </c>
      <c r="C34307" s="1" t="s">
        <v>21</v>
      </c>
      <c r="D34307" s="1" t="s">
        <v>55</v>
      </c>
      <c r="E34307">
        <v>56.93</v>
      </c>
      <c r="F34307">
        <v>119.17</v>
      </c>
      <c r="G34307">
        <v>35.979999999999997</v>
      </c>
      <c r="H34307">
        <v>82.43</v>
      </c>
      <c r="I34307">
        <v>16.48</v>
      </c>
      <c r="J34307">
        <v>10.42</v>
      </c>
      <c r="K34307">
        <v>8.23</v>
      </c>
      <c r="L34307">
        <v>16.88</v>
      </c>
      <c r="M34307">
        <v>7.65</v>
      </c>
      <c r="N34307">
        <v>43.55</v>
      </c>
      <c r="O34307">
        <v>0</v>
      </c>
      <c r="P34307">
        <v>0</v>
      </c>
      <c r="Q34307">
        <v>0</v>
      </c>
      <c r="R34307">
        <v>0</v>
      </c>
      <c r="S34307">
        <v>0</v>
      </c>
    </row>
    <row r="34308" spans="1:19" x14ac:dyDescent="0.25">
      <c r="A34308" s="1" t="s">
        <v>804</v>
      </c>
      <c r="B34308" s="1" t="s">
        <v>186</v>
      </c>
      <c r="C34308" s="1" t="s">
        <v>21</v>
      </c>
      <c r="D34308" s="1" t="s">
        <v>55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93</v>
      </c>
      <c r="P34308">
        <v>178</v>
      </c>
      <c r="Q34308">
        <v>308</v>
      </c>
      <c r="R34308">
        <v>391</v>
      </c>
      <c r="S34308">
        <v>73.5</v>
      </c>
    </row>
    <row r="34309" spans="1:19" x14ac:dyDescent="0.25">
      <c r="A34309" s="1" t="s">
        <v>804</v>
      </c>
      <c r="B34309" s="1" t="s">
        <v>188</v>
      </c>
      <c r="C34309" s="1" t="s">
        <v>21</v>
      </c>
      <c r="D34309" s="1" t="s">
        <v>55</v>
      </c>
      <c r="E34309">
        <v>0</v>
      </c>
      <c r="F34309">
        <v>0</v>
      </c>
      <c r="G34309">
        <v>0</v>
      </c>
      <c r="H34309">
        <v>0.17</v>
      </c>
      <c r="I34309">
        <v>0.06</v>
      </c>
      <c r="J34309">
        <v>0</v>
      </c>
      <c r="K34309">
        <v>0</v>
      </c>
      <c r="L34309">
        <v>0.35</v>
      </c>
      <c r="M34309">
        <v>0</v>
      </c>
      <c r="N34309">
        <v>1.79</v>
      </c>
      <c r="O34309">
        <v>0</v>
      </c>
      <c r="P34309">
        <v>0.01</v>
      </c>
      <c r="Q34309">
        <v>1</v>
      </c>
      <c r="R34309">
        <v>9</v>
      </c>
      <c r="S34309">
        <v>7.4</v>
      </c>
    </row>
    <row r="34310" spans="1:19" x14ac:dyDescent="0.25">
      <c r="A34310" s="1" t="s">
        <v>804</v>
      </c>
      <c r="B34310" s="1" t="s">
        <v>189</v>
      </c>
      <c r="C34310" s="1" t="s">
        <v>21</v>
      </c>
      <c r="D34310" s="1" t="s">
        <v>55</v>
      </c>
      <c r="E34310">
        <v>0</v>
      </c>
      <c r="F34310">
        <v>0</v>
      </c>
      <c r="G34310">
        <v>0</v>
      </c>
      <c r="H34310">
        <v>0.17</v>
      </c>
      <c r="I34310">
        <v>0.06</v>
      </c>
      <c r="J34310">
        <v>0</v>
      </c>
      <c r="K34310">
        <v>0</v>
      </c>
      <c r="L34310">
        <v>0.35</v>
      </c>
      <c r="M34310">
        <v>0</v>
      </c>
      <c r="N34310">
        <v>1.79</v>
      </c>
      <c r="O34310">
        <v>0</v>
      </c>
      <c r="P34310">
        <v>0</v>
      </c>
      <c r="Q34310">
        <v>0</v>
      </c>
      <c r="R34310">
        <v>0</v>
      </c>
      <c r="S34310">
        <v>0</v>
      </c>
    </row>
    <row r="34311" spans="1:19" x14ac:dyDescent="0.25">
      <c r="A34311" s="1" t="s">
        <v>804</v>
      </c>
      <c r="B34311" s="1" t="s">
        <v>206</v>
      </c>
      <c r="C34311" s="1" t="s">
        <v>21</v>
      </c>
      <c r="D34311" s="1" t="s">
        <v>55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.01</v>
      </c>
      <c r="Q34311">
        <v>1</v>
      </c>
      <c r="R34311">
        <v>9</v>
      </c>
      <c r="S34311">
        <v>7.4</v>
      </c>
    </row>
    <row r="34312" spans="1:19" x14ac:dyDescent="0.25">
      <c r="A34312" s="1" t="s">
        <v>804</v>
      </c>
      <c r="B34312" s="1" t="s">
        <v>299</v>
      </c>
      <c r="C34312" s="1" t="s">
        <v>21</v>
      </c>
      <c r="D34312" s="1" t="s">
        <v>55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</row>
    <row r="34313" spans="1:19" x14ac:dyDescent="0.25">
      <c r="A34313" s="1" t="s">
        <v>804</v>
      </c>
      <c r="B34313" s="1" t="s">
        <v>25</v>
      </c>
      <c r="C34313" s="1" t="s">
        <v>21</v>
      </c>
      <c r="D34313" s="1" t="s">
        <v>55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68</v>
      </c>
      <c r="S34313">
        <v>71.7</v>
      </c>
    </row>
    <row r="34314" spans="1:19" x14ac:dyDescent="0.25">
      <c r="A34314" s="1" t="s">
        <v>804</v>
      </c>
      <c r="B34314" s="1" t="s">
        <v>179</v>
      </c>
      <c r="C34314" s="1" t="s">
        <v>21</v>
      </c>
      <c r="D34314" s="1" t="s">
        <v>55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68</v>
      </c>
      <c r="S34314">
        <v>71.7</v>
      </c>
    </row>
    <row r="34315" spans="1:19" x14ac:dyDescent="0.25">
      <c r="A34315" s="1" t="s">
        <v>804</v>
      </c>
      <c r="B34315" s="1" t="s">
        <v>70</v>
      </c>
      <c r="C34315" s="1" t="s">
        <v>21</v>
      </c>
      <c r="D34315" s="1" t="s">
        <v>55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155.5</v>
      </c>
    </row>
    <row r="34316" spans="1:19" x14ac:dyDescent="0.25">
      <c r="A34316" s="1" t="s">
        <v>804</v>
      </c>
      <c r="B34316" s="1" t="s">
        <v>146</v>
      </c>
      <c r="C34316" s="1" t="s">
        <v>21</v>
      </c>
      <c r="D34316" s="1" t="s">
        <v>55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</row>
    <row r="34317" spans="1:19" x14ac:dyDescent="0.25">
      <c r="A34317" s="1" t="s">
        <v>804</v>
      </c>
      <c r="B34317" s="1" t="s">
        <v>147</v>
      </c>
      <c r="C34317" s="1" t="s">
        <v>21</v>
      </c>
      <c r="D34317" s="1" t="s">
        <v>55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</row>
    <row r="34318" spans="1:19" x14ac:dyDescent="0.25">
      <c r="A34318" s="1" t="s">
        <v>804</v>
      </c>
      <c r="B34318" s="1" t="s">
        <v>123</v>
      </c>
      <c r="C34318" s="1" t="s">
        <v>21</v>
      </c>
      <c r="D34318" s="1" t="s">
        <v>55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</row>
    <row r="34319" spans="1:19" x14ac:dyDescent="0.25">
      <c r="A34319" s="1" t="s">
        <v>804</v>
      </c>
      <c r="B34319" s="1" t="s">
        <v>126</v>
      </c>
      <c r="C34319" s="1" t="s">
        <v>21</v>
      </c>
      <c r="D34319" s="1" t="s">
        <v>55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</row>
    <row r="34320" spans="1:19" x14ac:dyDescent="0.25">
      <c r="A34320" s="1" t="s">
        <v>804</v>
      </c>
      <c r="B34320" s="1" t="s">
        <v>61</v>
      </c>
      <c r="C34320" s="1" t="s">
        <v>21</v>
      </c>
      <c r="D34320" s="1" t="s">
        <v>55</v>
      </c>
      <c r="E34320">
        <v>4.1500000000000004</v>
      </c>
      <c r="F34320">
        <v>4.38</v>
      </c>
      <c r="G34320">
        <v>4.2300000000000004</v>
      </c>
      <c r="H34320">
        <v>4.03</v>
      </c>
      <c r="I34320">
        <v>5.26</v>
      </c>
      <c r="J34320">
        <v>5.18</v>
      </c>
      <c r="K34320">
        <v>7.69</v>
      </c>
      <c r="L34320">
        <v>7.13</v>
      </c>
      <c r="M34320">
        <v>4.01</v>
      </c>
      <c r="N34320">
        <v>3.88</v>
      </c>
      <c r="O34320">
        <v>2</v>
      </c>
      <c r="P34320">
        <v>3</v>
      </c>
      <c r="Q34320">
        <v>2</v>
      </c>
      <c r="R34320">
        <v>3</v>
      </c>
      <c r="S34320">
        <v>43.3</v>
      </c>
    </row>
    <row r="34321" spans="1:19" x14ac:dyDescent="0.25">
      <c r="A34321" s="1" t="s">
        <v>804</v>
      </c>
      <c r="B34321" s="1" t="s">
        <v>62</v>
      </c>
      <c r="C34321" s="1" t="s">
        <v>21</v>
      </c>
      <c r="D34321" s="1" t="s">
        <v>55</v>
      </c>
      <c r="E34321">
        <v>0</v>
      </c>
      <c r="F34321">
        <v>0.04</v>
      </c>
      <c r="G34321">
        <v>0.01</v>
      </c>
      <c r="H34321">
        <v>0.01</v>
      </c>
      <c r="I34321">
        <v>0</v>
      </c>
      <c r="J34321">
        <v>0</v>
      </c>
      <c r="K34321">
        <v>0</v>
      </c>
      <c r="L34321">
        <v>0.04</v>
      </c>
      <c r="M34321">
        <v>0.05</v>
      </c>
      <c r="N34321">
        <v>0</v>
      </c>
      <c r="O34321">
        <v>0</v>
      </c>
      <c r="P34321">
        <v>0</v>
      </c>
      <c r="Q34321">
        <v>0</v>
      </c>
      <c r="R34321">
        <v>0.01</v>
      </c>
      <c r="S34321">
        <v>0</v>
      </c>
    </row>
    <row r="34322" spans="1:19" x14ac:dyDescent="0.25">
      <c r="A34322" s="1" t="s">
        <v>804</v>
      </c>
      <c r="B34322" s="1" t="s">
        <v>63</v>
      </c>
      <c r="C34322" s="1" t="s">
        <v>21</v>
      </c>
      <c r="D34322" s="1" t="s">
        <v>55</v>
      </c>
      <c r="E34322">
        <v>0</v>
      </c>
      <c r="F34322">
        <v>0</v>
      </c>
      <c r="G34322">
        <v>0.01</v>
      </c>
      <c r="H34322">
        <v>0</v>
      </c>
      <c r="I34322">
        <v>0</v>
      </c>
      <c r="J34322">
        <v>0</v>
      </c>
      <c r="K34322">
        <v>0</v>
      </c>
      <c r="L34322">
        <v>0.04</v>
      </c>
      <c r="M34322">
        <v>0.05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</row>
    <row r="34323" spans="1:19" x14ac:dyDescent="0.25">
      <c r="A34323" s="1" t="s">
        <v>804</v>
      </c>
      <c r="B34323" s="1" t="s">
        <v>141</v>
      </c>
      <c r="C34323" s="1" t="s">
        <v>21</v>
      </c>
      <c r="D34323" s="1" t="s">
        <v>55</v>
      </c>
      <c r="E34323">
        <v>0</v>
      </c>
      <c r="F34323">
        <v>0.04</v>
      </c>
      <c r="G34323">
        <v>0</v>
      </c>
      <c r="H34323">
        <v>0.01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</row>
    <row r="34324" spans="1:19" x14ac:dyDescent="0.25">
      <c r="A34324" s="1" t="s">
        <v>804</v>
      </c>
      <c r="B34324" s="1" t="s">
        <v>142</v>
      </c>
      <c r="C34324" s="1" t="s">
        <v>21</v>
      </c>
      <c r="D34324" s="1" t="s">
        <v>55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.01</v>
      </c>
      <c r="S34324">
        <v>0</v>
      </c>
    </row>
    <row r="34325" spans="1:19" x14ac:dyDescent="0.25">
      <c r="A34325" s="1" t="s">
        <v>804</v>
      </c>
      <c r="B34325" s="1" t="s">
        <v>105</v>
      </c>
      <c r="C34325" s="1" t="s">
        <v>21</v>
      </c>
      <c r="D34325" s="1" t="s">
        <v>55</v>
      </c>
      <c r="E34325">
        <v>0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.09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8</v>
      </c>
    </row>
    <row r="34326" spans="1:19" x14ac:dyDescent="0.25">
      <c r="A34326" s="1" t="s">
        <v>804</v>
      </c>
      <c r="B34326" s="1" t="s">
        <v>20</v>
      </c>
      <c r="C34326" s="1" t="s">
        <v>21</v>
      </c>
      <c r="D34326" s="1" t="s">
        <v>45</v>
      </c>
      <c r="E34326">
        <v>14082</v>
      </c>
      <c r="F34326">
        <v>13992</v>
      </c>
      <c r="G34326">
        <v>14171</v>
      </c>
      <c r="H34326">
        <v>14553</v>
      </c>
      <c r="I34326">
        <v>15203</v>
      </c>
      <c r="J34326">
        <v>13182</v>
      </c>
      <c r="K34326">
        <v>12405</v>
      </c>
      <c r="L34326">
        <v>14797</v>
      </c>
      <c r="M34326">
        <v>13607</v>
      </c>
      <c r="N34326">
        <v>10007</v>
      </c>
      <c r="O34326">
        <v>14669</v>
      </c>
      <c r="P34326">
        <v>11960</v>
      </c>
      <c r="Q34326">
        <v>11671</v>
      </c>
      <c r="R34326">
        <v>31140</v>
      </c>
      <c r="S34326">
        <v>9936</v>
      </c>
    </row>
    <row r="34327" spans="1:19" x14ac:dyDescent="0.25">
      <c r="A34327" s="1" t="s">
        <v>804</v>
      </c>
      <c r="B34327" s="1" t="s">
        <v>103</v>
      </c>
      <c r="C34327" s="1" t="s">
        <v>21</v>
      </c>
      <c r="D34327" s="1" t="s">
        <v>45</v>
      </c>
      <c r="E34327">
        <v>2057</v>
      </c>
      <c r="F34327">
        <v>1894</v>
      </c>
      <c r="G34327">
        <v>1716</v>
      </c>
      <c r="H34327">
        <v>2156</v>
      </c>
      <c r="I34327">
        <v>3457</v>
      </c>
      <c r="J34327">
        <v>1107</v>
      </c>
      <c r="K34327">
        <v>338</v>
      </c>
      <c r="L34327">
        <v>663</v>
      </c>
      <c r="M34327">
        <v>506</v>
      </c>
      <c r="N34327">
        <v>946</v>
      </c>
      <c r="O34327">
        <v>1607</v>
      </c>
      <c r="P34327">
        <v>741</v>
      </c>
      <c r="Q34327">
        <v>584</v>
      </c>
      <c r="R34327">
        <v>597</v>
      </c>
      <c r="S34327">
        <v>1222</v>
      </c>
    </row>
    <row r="34328" spans="1:19" x14ac:dyDescent="0.25">
      <c r="A34328" s="1" t="s">
        <v>804</v>
      </c>
      <c r="B34328" s="1" t="s">
        <v>111</v>
      </c>
      <c r="C34328" s="1" t="s">
        <v>21</v>
      </c>
      <c r="D34328" s="1" t="s">
        <v>45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1</v>
      </c>
      <c r="R34328">
        <v>0</v>
      </c>
      <c r="S34328">
        <v>0</v>
      </c>
    </row>
    <row r="34329" spans="1:19" x14ac:dyDescent="0.25">
      <c r="A34329" s="1" t="s">
        <v>804</v>
      </c>
      <c r="B34329" s="1" t="s">
        <v>181</v>
      </c>
      <c r="C34329" s="1" t="s">
        <v>21</v>
      </c>
      <c r="D34329" s="1" t="s">
        <v>45</v>
      </c>
      <c r="E34329">
        <v>12025</v>
      </c>
      <c r="F34329">
        <v>12096</v>
      </c>
      <c r="G34329">
        <v>12455</v>
      </c>
      <c r="H34329">
        <v>12395</v>
      </c>
      <c r="I34329">
        <v>11746</v>
      </c>
      <c r="J34329">
        <v>12074</v>
      </c>
      <c r="K34329">
        <v>12058</v>
      </c>
      <c r="L34329">
        <v>14133</v>
      </c>
      <c r="M34329">
        <v>13101</v>
      </c>
      <c r="N34329">
        <v>9061</v>
      </c>
      <c r="O34329">
        <v>13057</v>
      </c>
      <c r="P34329">
        <v>11158</v>
      </c>
      <c r="Q34329">
        <v>10993</v>
      </c>
      <c r="R34329">
        <v>11571</v>
      </c>
      <c r="S34329">
        <v>8601</v>
      </c>
    </row>
    <row r="34330" spans="1:19" x14ac:dyDescent="0.25">
      <c r="A34330" s="1" t="s">
        <v>804</v>
      </c>
      <c r="B34330" s="1" t="s">
        <v>24</v>
      </c>
      <c r="C34330" s="1" t="s">
        <v>21</v>
      </c>
      <c r="D34330" s="1" t="s">
        <v>45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13</v>
      </c>
      <c r="Q34330">
        <v>5</v>
      </c>
      <c r="R34330">
        <v>5</v>
      </c>
      <c r="S34330">
        <v>2</v>
      </c>
    </row>
    <row r="34331" spans="1:19" x14ac:dyDescent="0.25">
      <c r="A34331" s="1" t="s">
        <v>804</v>
      </c>
      <c r="B34331" s="1" t="s">
        <v>143</v>
      </c>
      <c r="C34331" s="1" t="s">
        <v>21</v>
      </c>
      <c r="D34331" s="1" t="s">
        <v>45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1</v>
      </c>
      <c r="M34331">
        <v>0</v>
      </c>
      <c r="N34331">
        <v>0</v>
      </c>
      <c r="O34331">
        <v>3</v>
      </c>
      <c r="P34331">
        <v>44</v>
      </c>
      <c r="Q34331">
        <v>38</v>
      </c>
      <c r="R34331">
        <v>18965</v>
      </c>
      <c r="S34331">
        <v>104</v>
      </c>
    </row>
    <row r="34332" spans="1:19" x14ac:dyDescent="0.25">
      <c r="A34332" s="1" t="s">
        <v>804</v>
      </c>
      <c r="B34332" s="1" t="s">
        <v>86</v>
      </c>
      <c r="C34332" s="1" t="s">
        <v>21</v>
      </c>
      <c r="D34332" s="1" t="s">
        <v>45</v>
      </c>
      <c r="E34332">
        <v>0</v>
      </c>
      <c r="F34332">
        <v>2</v>
      </c>
      <c r="G34332">
        <v>0</v>
      </c>
      <c r="H34332">
        <v>2</v>
      </c>
      <c r="I34332">
        <v>0</v>
      </c>
      <c r="J34332">
        <v>1</v>
      </c>
      <c r="K34332">
        <v>9</v>
      </c>
      <c r="L34332">
        <v>0</v>
      </c>
      <c r="M34332">
        <v>0</v>
      </c>
      <c r="N34332">
        <v>0</v>
      </c>
      <c r="O34332">
        <v>2</v>
      </c>
      <c r="P34332">
        <v>4</v>
      </c>
      <c r="Q34332">
        <v>50</v>
      </c>
      <c r="R34332">
        <v>2</v>
      </c>
      <c r="S34332">
        <v>7</v>
      </c>
    </row>
    <row r="34333" spans="1:19" x14ac:dyDescent="0.25">
      <c r="A34333" s="1" t="s">
        <v>804</v>
      </c>
      <c r="B34333" s="1" t="s">
        <v>187</v>
      </c>
      <c r="C34333" s="1" t="s">
        <v>21</v>
      </c>
      <c r="D34333" s="1" t="s">
        <v>45</v>
      </c>
      <c r="E34333">
        <v>2057</v>
      </c>
      <c r="F34333">
        <v>1894</v>
      </c>
      <c r="G34333">
        <v>1716</v>
      </c>
      <c r="H34333">
        <v>2156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</row>
    <row r="34334" spans="1:19" x14ac:dyDescent="0.25">
      <c r="A34334" s="1" t="s">
        <v>804</v>
      </c>
      <c r="B34334" s="1" t="s">
        <v>144</v>
      </c>
      <c r="C34334" s="1" t="s">
        <v>21</v>
      </c>
      <c r="D34334" s="1" t="s">
        <v>45</v>
      </c>
      <c r="E34334">
        <v>0</v>
      </c>
      <c r="F34334">
        <v>0</v>
      </c>
      <c r="G34334">
        <v>0</v>
      </c>
      <c r="H34334">
        <v>0</v>
      </c>
      <c r="I34334">
        <v>3457</v>
      </c>
      <c r="J34334">
        <v>1107</v>
      </c>
      <c r="K34334">
        <v>338</v>
      </c>
      <c r="L34334">
        <v>663</v>
      </c>
      <c r="M34334">
        <v>506</v>
      </c>
      <c r="N34334">
        <v>946</v>
      </c>
      <c r="O34334">
        <v>1607</v>
      </c>
      <c r="P34334">
        <v>741</v>
      </c>
      <c r="Q34334">
        <v>584</v>
      </c>
      <c r="R34334">
        <v>597</v>
      </c>
      <c r="S34334">
        <v>1222</v>
      </c>
    </row>
    <row r="34335" spans="1:19" x14ac:dyDescent="0.25">
      <c r="A34335" s="1" t="s">
        <v>804</v>
      </c>
      <c r="B34335" s="1" t="s">
        <v>119</v>
      </c>
      <c r="C34335" s="1" t="s">
        <v>21</v>
      </c>
      <c r="D34335" s="1" t="s">
        <v>45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1</v>
      </c>
      <c r="R34335">
        <v>0</v>
      </c>
      <c r="S34335">
        <v>0</v>
      </c>
    </row>
    <row r="34336" spans="1:19" x14ac:dyDescent="0.25">
      <c r="A34336" s="1" t="s">
        <v>804</v>
      </c>
      <c r="B34336" s="1" t="s">
        <v>182</v>
      </c>
      <c r="C34336" s="1" t="s">
        <v>21</v>
      </c>
      <c r="D34336" s="1" t="s">
        <v>45</v>
      </c>
      <c r="E34336">
        <v>11985</v>
      </c>
      <c r="F34336">
        <v>11942</v>
      </c>
      <c r="G34336">
        <v>12002</v>
      </c>
      <c r="H34336">
        <v>11953</v>
      </c>
      <c r="I34336">
        <v>11586</v>
      </c>
      <c r="J34336">
        <v>11941</v>
      </c>
      <c r="K34336">
        <v>11951</v>
      </c>
      <c r="L34336">
        <v>14048</v>
      </c>
      <c r="M34336">
        <v>13047</v>
      </c>
      <c r="N34336">
        <v>9031</v>
      </c>
      <c r="O34336">
        <v>13047</v>
      </c>
      <c r="P34336">
        <v>11105</v>
      </c>
      <c r="Q34336">
        <v>10932</v>
      </c>
      <c r="R34336">
        <v>11499</v>
      </c>
      <c r="S34336">
        <v>8414</v>
      </c>
    </row>
    <row r="34337" spans="1:19" x14ac:dyDescent="0.25">
      <c r="A34337" s="1" t="s">
        <v>804</v>
      </c>
      <c r="B34337" s="1" t="s">
        <v>183</v>
      </c>
      <c r="C34337" s="1" t="s">
        <v>21</v>
      </c>
      <c r="D34337" s="1" t="s">
        <v>45</v>
      </c>
      <c r="E34337">
        <v>11985</v>
      </c>
      <c r="F34337">
        <v>11942</v>
      </c>
      <c r="G34337">
        <v>12002</v>
      </c>
      <c r="H34337">
        <v>11953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</row>
    <row r="34338" spans="1:19" x14ac:dyDescent="0.25">
      <c r="A34338" s="1" t="s">
        <v>804</v>
      </c>
      <c r="B34338" s="1" t="s">
        <v>186</v>
      </c>
      <c r="C34338" s="1" t="s">
        <v>21</v>
      </c>
      <c r="D34338" s="1" t="s">
        <v>45</v>
      </c>
      <c r="E34338">
        <v>0</v>
      </c>
      <c r="F34338">
        <v>0</v>
      </c>
      <c r="G34338">
        <v>0</v>
      </c>
      <c r="H34338">
        <v>0</v>
      </c>
      <c r="I34338">
        <v>11586</v>
      </c>
      <c r="J34338">
        <v>11941</v>
      </c>
      <c r="K34338">
        <v>11951</v>
      </c>
      <c r="L34338">
        <v>14048</v>
      </c>
      <c r="M34338">
        <v>13047</v>
      </c>
      <c r="N34338">
        <v>9031</v>
      </c>
      <c r="O34338">
        <v>13047</v>
      </c>
      <c r="P34338">
        <v>11105</v>
      </c>
      <c r="Q34338">
        <v>10932</v>
      </c>
      <c r="R34338">
        <v>11499</v>
      </c>
      <c r="S34338">
        <v>8414</v>
      </c>
    </row>
    <row r="34339" spans="1:19" x14ac:dyDescent="0.25">
      <c r="A34339" s="1" t="s">
        <v>804</v>
      </c>
      <c r="B34339" s="1" t="s">
        <v>188</v>
      </c>
      <c r="C34339" s="1" t="s">
        <v>21</v>
      </c>
      <c r="D34339" s="1" t="s">
        <v>45</v>
      </c>
      <c r="E34339">
        <v>40</v>
      </c>
      <c r="F34339">
        <v>154</v>
      </c>
      <c r="G34339">
        <v>453</v>
      </c>
      <c r="H34339">
        <v>442</v>
      </c>
      <c r="I34339">
        <v>160</v>
      </c>
      <c r="J34339">
        <v>133</v>
      </c>
      <c r="K34339">
        <v>107</v>
      </c>
      <c r="L34339">
        <v>85</v>
      </c>
      <c r="M34339">
        <v>54</v>
      </c>
      <c r="N34339">
        <v>30</v>
      </c>
      <c r="O34339">
        <v>10</v>
      </c>
      <c r="P34339">
        <v>53</v>
      </c>
      <c r="Q34339">
        <v>61</v>
      </c>
      <c r="R34339">
        <v>72</v>
      </c>
      <c r="S34339">
        <v>187</v>
      </c>
    </row>
    <row r="34340" spans="1:19" x14ac:dyDescent="0.25">
      <c r="A34340" s="1" t="s">
        <v>804</v>
      </c>
      <c r="B34340" s="1" t="s">
        <v>189</v>
      </c>
      <c r="C34340" s="1" t="s">
        <v>21</v>
      </c>
      <c r="D34340" s="1" t="s">
        <v>45</v>
      </c>
      <c r="E34340">
        <v>40</v>
      </c>
      <c r="F34340">
        <v>154</v>
      </c>
      <c r="G34340">
        <v>453</v>
      </c>
      <c r="H34340">
        <v>442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0</v>
      </c>
    </row>
    <row r="34341" spans="1:19" x14ac:dyDescent="0.25">
      <c r="A34341" s="1" t="s">
        <v>804</v>
      </c>
      <c r="B34341" s="1" t="s">
        <v>206</v>
      </c>
      <c r="C34341" s="1" t="s">
        <v>21</v>
      </c>
      <c r="D34341" s="1" t="s">
        <v>45</v>
      </c>
      <c r="E34341">
        <v>0</v>
      </c>
      <c r="F34341">
        <v>0</v>
      </c>
      <c r="G34341">
        <v>0</v>
      </c>
      <c r="H34341">
        <v>0</v>
      </c>
      <c r="I34341">
        <v>160</v>
      </c>
      <c r="J34341">
        <v>133</v>
      </c>
      <c r="K34341">
        <v>107</v>
      </c>
      <c r="L34341">
        <v>85</v>
      </c>
      <c r="M34341">
        <v>54</v>
      </c>
      <c r="N34341">
        <v>30</v>
      </c>
      <c r="O34341">
        <v>10</v>
      </c>
      <c r="P34341">
        <v>53</v>
      </c>
      <c r="Q34341">
        <v>61</v>
      </c>
      <c r="R34341">
        <v>72</v>
      </c>
      <c r="S34341">
        <v>187</v>
      </c>
    </row>
    <row r="34342" spans="1:19" x14ac:dyDescent="0.25">
      <c r="A34342" s="1" t="s">
        <v>804</v>
      </c>
      <c r="B34342" s="1" t="s">
        <v>70</v>
      </c>
      <c r="C34342" s="1" t="s">
        <v>21</v>
      </c>
      <c r="D34342" s="1" t="s">
        <v>45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13</v>
      </c>
      <c r="Q34342">
        <v>5</v>
      </c>
      <c r="R34342">
        <v>5</v>
      </c>
      <c r="S34342">
        <v>2</v>
      </c>
    </row>
    <row r="34343" spans="1:19" x14ac:dyDescent="0.25">
      <c r="A34343" s="1" t="s">
        <v>804</v>
      </c>
      <c r="B34343" s="1" t="s">
        <v>146</v>
      </c>
      <c r="C34343" s="1" t="s">
        <v>21</v>
      </c>
      <c r="D34343" s="1" t="s">
        <v>45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1</v>
      </c>
      <c r="M34343">
        <v>0</v>
      </c>
      <c r="N34343">
        <v>0</v>
      </c>
      <c r="O34343">
        <v>3</v>
      </c>
      <c r="P34343">
        <v>44</v>
      </c>
      <c r="Q34343">
        <v>38</v>
      </c>
      <c r="R34343">
        <v>18965</v>
      </c>
      <c r="S34343">
        <v>104</v>
      </c>
    </row>
    <row r="34344" spans="1:19" x14ac:dyDescent="0.25">
      <c r="A34344" s="1" t="s">
        <v>804</v>
      </c>
      <c r="B34344" s="1" t="s">
        <v>163</v>
      </c>
      <c r="C34344" s="1" t="s">
        <v>21</v>
      </c>
      <c r="D34344" s="1" t="s">
        <v>45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38</v>
      </c>
      <c r="R34344">
        <v>96</v>
      </c>
      <c r="S34344">
        <v>104</v>
      </c>
    </row>
    <row r="34345" spans="1:19" x14ac:dyDescent="0.25">
      <c r="A34345" s="1" t="s">
        <v>804</v>
      </c>
      <c r="B34345" s="1" t="s">
        <v>164</v>
      </c>
      <c r="C34345" s="1" t="s">
        <v>21</v>
      </c>
      <c r="D34345" s="1" t="s">
        <v>45</v>
      </c>
      <c r="E34345">
        <v>0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38</v>
      </c>
      <c r="R34345">
        <v>96</v>
      </c>
      <c r="S34345">
        <v>104</v>
      </c>
    </row>
    <row r="34346" spans="1:19" x14ac:dyDescent="0.25">
      <c r="A34346" s="1" t="s">
        <v>804</v>
      </c>
      <c r="B34346" s="1" t="s">
        <v>190</v>
      </c>
      <c r="C34346" s="1" t="s">
        <v>21</v>
      </c>
      <c r="D34346" s="1" t="s">
        <v>45</v>
      </c>
      <c r="E34346">
        <v>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18869</v>
      </c>
      <c r="S34346">
        <v>0</v>
      </c>
    </row>
    <row r="34347" spans="1:19" x14ac:dyDescent="0.25">
      <c r="A34347" s="1" t="s">
        <v>804</v>
      </c>
      <c r="B34347" s="1" t="s">
        <v>147</v>
      </c>
      <c r="C34347" s="1" t="s">
        <v>21</v>
      </c>
      <c r="D34347" s="1" t="s">
        <v>45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1</v>
      </c>
      <c r="M34347">
        <v>0</v>
      </c>
      <c r="N34347">
        <v>0</v>
      </c>
      <c r="O34347">
        <v>3</v>
      </c>
      <c r="P34347">
        <v>44</v>
      </c>
      <c r="Q34347">
        <v>0</v>
      </c>
      <c r="R34347">
        <v>0</v>
      </c>
      <c r="S34347">
        <v>0</v>
      </c>
    </row>
    <row r="34348" spans="1:19" x14ac:dyDescent="0.25">
      <c r="A34348" s="1" t="s">
        <v>804</v>
      </c>
      <c r="B34348" s="1" t="s">
        <v>87</v>
      </c>
      <c r="C34348" s="1" t="s">
        <v>21</v>
      </c>
      <c r="D34348" s="1" t="s">
        <v>45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1</v>
      </c>
      <c r="S34348">
        <v>0</v>
      </c>
    </row>
    <row r="34349" spans="1:19" x14ac:dyDescent="0.25">
      <c r="A34349" s="1" t="s">
        <v>804</v>
      </c>
      <c r="B34349" s="1" t="s">
        <v>123</v>
      </c>
      <c r="C34349" s="1" t="s">
        <v>21</v>
      </c>
      <c r="D34349" s="1" t="s">
        <v>45</v>
      </c>
      <c r="E34349">
        <v>0</v>
      </c>
      <c r="F34349">
        <v>2</v>
      </c>
      <c r="G34349">
        <v>0</v>
      </c>
      <c r="H34349">
        <v>2</v>
      </c>
      <c r="I34349">
        <v>0</v>
      </c>
      <c r="J34349">
        <v>1</v>
      </c>
      <c r="K34349">
        <v>9</v>
      </c>
      <c r="L34349">
        <v>0</v>
      </c>
      <c r="M34349">
        <v>0</v>
      </c>
      <c r="N34349">
        <v>0</v>
      </c>
      <c r="O34349">
        <v>2</v>
      </c>
      <c r="P34349">
        <v>4</v>
      </c>
      <c r="Q34349">
        <v>50</v>
      </c>
      <c r="R34349">
        <v>1</v>
      </c>
      <c r="S34349">
        <v>7</v>
      </c>
    </row>
    <row r="34350" spans="1:19" x14ac:dyDescent="0.25">
      <c r="A34350" s="1" t="s">
        <v>804</v>
      </c>
      <c r="B34350" s="1" t="s">
        <v>124</v>
      </c>
      <c r="C34350" s="1" t="s">
        <v>21</v>
      </c>
      <c r="D34350" s="1" t="s">
        <v>45</v>
      </c>
      <c r="E34350">
        <v>0</v>
      </c>
      <c r="F34350">
        <v>2</v>
      </c>
      <c r="G34350">
        <v>0</v>
      </c>
      <c r="H34350">
        <v>2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</row>
    <row r="34351" spans="1:19" x14ac:dyDescent="0.25">
      <c r="A34351" s="1" t="s">
        <v>804</v>
      </c>
      <c r="B34351" s="1" t="s">
        <v>126</v>
      </c>
      <c r="C34351" s="1" t="s">
        <v>21</v>
      </c>
      <c r="D34351" s="1" t="s">
        <v>45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1</v>
      </c>
      <c r="K34351">
        <v>9</v>
      </c>
      <c r="L34351">
        <v>0</v>
      </c>
      <c r="M34351">
        <v>0</v>
      </c>
      <c r="N34351">
        <v>0</v>
      </c>
      <c r="O34351">
        <v>2</v>
      </c>
      <c r="P34351">
        <v>4</v>
      </c>
      <c r="Q34351">
        <v>50</v>
      </c>
      <c r="R34351">
        <v>1</v>
      </c>
      <c r="S34351">
        <v>7</v>
      </c>
    </row>
    <row r="34352" spans="1:19" x14ac:dyDescent="0.25">
      <c r="A34352" s="1" t="s">
        <v>804</v>
      </c>
      <c r="B34352" s="1" t="s">
        <v>20</v>
      </c>
      <c r="C34352" s="1" t="s">
        <v>21</v>
      </c>
      <c r="D34352" s="1" t="s">
        <v>46</v>
      </c>
      <c r="E34352">
        <v>1193.9468999999999</v>
      </c>
      <c r="F34352">
        <v>1414.597</v>
      </c>
      <c r="G34352">
        <v>1318.366</v>
      </c>
      <c r="H34352">
        <v>1186.7</v>
      </c>
      <c r="I34352">
        <v>1200.06</v>
      </c>
      <c r="J34352">
        <v>1155.76</v>
      </c>
      <c r="K34352">
        <v>1328.5</v>
      </c>
      <c r="L34352">
        <v>1401.9</v>
      </c>
      <c r="M34352">
        <v>1305.9000000000001</v>
      </c>
      <c r="N34352">
        <v>1334.4</v>
      </c>
      <c r="O34352">
        <v>1544.9</v>
      </c>
      <c r="P34352">
        <v>1362.8</v>
      </c>
      <c r="Q34352">
        <v>1639.5</v>
      </c>
      <c r="R34352">
        <v>1380.4</v>
      </c>
      <c r="S34352">
        <v>1746.91</v>
      </c>
    </row>
    <row r="34353" spans="1:19" x14ac:dyDescent="0.25">
      <c r="A34353" s="1" t="s">
        <v>804</v>
      </c>
      <c r="B34353" s="1" t="s">
        <v>181</v>
      </c>
      <c r="C34353" s="1" t="s">
        <v>21</v>
      </c>
      <c r="D34353" s="1" t="s">
        <v>46</v>
      </c>
      <c r="E34353">
        <v>12.148999999999999</v>
      </c>
      <c r="F34353">
        <v>0</v>
      </c>
      <c r="G34353">
        <v>1.579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1</v>
      </c>
    </row>
    <row r="34354" spans="1:19" x14ac:dyDescent="0.25">
      <c r="A34354" s="1" t="s">
        <v>804</v>
      </c>
      <c r="B34354" s="1" t="s">
        <v>23</v>
      </c>
      <c r="C34354" s="1" t="s">
        <v>21</v>
      </c>
      <c r="D34354" s="1" t="s">
        <v>46</v>
      </c>
      <c r="E34354">
        <v>295.1671</v>
      </c>
      <c r="F34354">
        <v>472.20949999999999</v>
      </c>
      <c r="G34354">
        <v>508.642</v>
      </c>
      <c r="H34354">
        <v>393</v>
      </c>
      <c r="I34354">
        <v>247.78</v>
      </c>
      <c r="J34354">
        <v>246.18</v>
      </c>
      <c r="K34354">
        <v>412</v>
      </c>
      <c r="L34354">
        <v>456</v>
      </c>
      <c r="M34354">
        <v>383.6</v>
      </c>
      <c r="N34354">
        <v>512.6</v>
      </c>
      <c r="O34354">
        <v>710.2</v>
      </c>
      <c r="P34354">
        <v>544</v>
      </c>
      <c r="Q34354">
        <v>622.4</v>
      </c>
      <c r="R34354">
        <v>564.9</v>
      </c>
      <c r="S34354">
        <v>766.11</v>
      </c>
    </row>
    <row r="34355" spans="1:19" x14ac:dyDescent="0.25">
      <c r="A34355" s="1" t="s">
        <v>804</v>
      </c>
      <c r="B34355" s="1" t="s">
        <v>24</v>
      </c>
      <c r="C34355" s="1" t="s">
        <v>21</v>
      </c>
      <c r="D34355" s="1" t="s">
        <v>46</v>
      </c>
      <c r="E34355">
        <v>886.63080000000002</v>
      </c>
      <c r="F34355">
        <v>942.38750000000005</v>
      </c>
      <c r="G34355">
        <v>808.14499999999998</v>
      </c>
      <c r="H34355">
        <v>793.7</v>
      </c>
      <c r="I34355">
        <v>952.28</v>
      </c>
      <c r="J34355">
        <v>909.58</v>
      </c>
      <c r="K34355">
        <v>916.5</v>
      </c>
      <c r="L34355">
        <v>945.9</v>
      </c>
      <c r="M34355">
        <v>922.3</v>
      </c>
      <c r="N34355">
        <v>821.8</v>
      </c>
      <c r="O34355">
        <v>834.7</v>
      </c>
      <c r="P34355">
        <v>818.8</v>
      </c>
      <c r="Q34355">
        <v>1017.1</v>
      </c>
      <c r="R34355">
        <v>815.5</v>
      </c>
      <c r="S34355">
        <v>979.8</v>
      </c>
    </row>
    <row r="34356" spans="1:19" x14ac:dyDescent="0.25">
      <c r="A34356" s="1" t="s">
        <v>804</v>
      </c>
      <c r="B34356" s="1" t="s">
        <v>86</v>
      </c>
      <c r="C34356" s="1" t="s">
        <v>21</v>
      </c>
      <c r="D34356" s="1" t="s">
        <v>46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</row>
    <row r="34357" spans="1:19" x14ac:dyDescent="0.25">
      <c r="A34357" s="1" t="s">
        <v>804</v>
      </c>
      <c r="B34357" s="1" t="s">
        <v>182</v>
      </c>
      <c r="C34357" s="1" t="s">
        <v>21</v>
      </c>
      <c r="D34357" s="1" t="s">
        <v>46</v>
      </c>
      <c r="E34357">
        <v>12.148999999999999</v>
      </c>
      <c r="F34357">
        <v>0</v>
      </c>
      <c r="G34357">
        <v>1.579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</row>
    <row r="34358" spans="1:19" x14ac:dyDescent="0.25">
      <c r="A34358" s="1" t="s">
        <v>804</v>
      </c>
      <c r="B34358" s="1" t="s">
        <v>183</v>
      </c>
      <c r="C34358" s="1" t="s">
        <v>21</v>
      </c>
      <c r="D34358" s="1" t="s">
        <v>46</v>
      </c>
      <c r="E34358">
        <v>12.148999999999999</v>
      </c>
      <c r="F34358">
        <v>0</v>
      </c>
      <c r="G34358">
        <v>1.579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</row>
    <row r="34359" spans="1:19" x14ac:dyDescent="0.25">
      <c r="A34359" s="1" t="s">
        <v>804</v>
      </c>
      <c r="B34359" s="1" t="s">
        <v>186</v>
      </c>
      <c r="C34359" s="1" t="s">
        <v>21</v>
      </c>
      <c r="D34359" s="1" t="s">
        <v>46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</row>
    <row r="34360" spans="1:19" x14ac:dyDescent="0.25">
      <c r="A34360" s="1" t="s">
        <v>804</v>
      </c>
      <c r="B34360" s="1" t="s">
        <v>299</v>
      </c>
      <c r="C34360" s="1" t="s">
        <v>21</v>
      </c>
      <c r="D34360" s="1" t="s">
        <v>46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1</v>
      </c>
    </row>
    <row r="34361" spans="1:19" x14ac:dyDescent="0.25">
      <c r="A34361" s="1" t="s">
        <v>804</v>
      </c>
      <c r="B34361" s="1" t="s">
        <v>25</v>
      </c>
      <c r="C34361" s="1" t="s">
        <v>21</v>
      </c>
      <c r="D34361" s="1" t="s">
        <v>46</v>
      </c>
      <c r="E34361">
        <v>294.7901</v>
      </c>
      <c r="F34361">
        <v>470.12009999999998</v>
      </c>
      <c r="G34361">
        <v>508.28199999999998</v>
      </c>
      <c r="H34361">
        <v>392.16</v>
      </c>
      <c r="I34361">
        <v>246.18</v>
      </c>
      <c r="J34361">
        <v>219.64</v>
      </c>
      <c r="K34361">
        <v>355.9</v>
      </c>
      <c r="L34361">
        <v>455.3</v>
      </c>
      <c r="M34361">
        <v>383.6</v>
      </c>
      <c r="N34361">
        <v>512.6</v>
      </c>
      <c r="O34361">
        <v>710.2</v>
      </c>
      <c r="P34361">
        <v>544</v>
      </c>
      <c r="Q34361">
        <v>622.4</v>
      </c>
      <c r="R34361">
        <v>564.9</v>
      </c>
      <c r="S34361">
        <v>765.2</v>
      </c>
    </row>
    <row r="34362" spans="1:19" x14ac:dyDescent="0.25">
      <c r="A34362" s="1" t="s">
        <v>804</v>
      </c>
      <c r="B34362" s="1" t="s">
        <v>76</v>
      </c>
      <c r="C34362" s="1" t="s">
        <v>21</v>
      </c>
      <c r="D34362" s="1" t="s">
        <v>46</v>
      </c>
      <c r="E34362">
        <v>294.7654</v>
      </c>
      <c r="F34362">
        <v>469.76330000000002</v>
      </c>
      <c r="G34362">
        <v>507.99599999999998</v>
      </c>
      <c r="H34362">
        <v>390.53</v>
      </c>
      <c r="I34362">
        <v>240.64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</row>
    <row r="34363" spans="1:19" x14ac:dyDescent="0.25">
      <c r="A34363" s="1" t="s">
        <v>804</v>
      </c>
      <c r="B34363" s="1" t="s">
        <v>178</v>
      </c>
      <c r="C34363" s="1" t="s">
        <v>21</v>
      </c>
      <c r="D34363" s="1" t="s">
        <v>46</v>
      </c>
      <c r="E34363">
        <v>2.47E-2</v>
      </c>
      <c r="F34363">
        <v>0.35680000000000001</v>
      </c>
      <c r="G34363">
        <v>0.28699999999999998</v>
      </c>
      <c r="H34363">
        <v>1.62</v>
      </c>
      <c r="I34363">
        <v>5.54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</row>
    <row r="34364" spans="1:19" x14ac:dyDescent="0.25">
      <c r="A34364" s="1" t="s">
        <v>804</v>
      </c>
      <c r="B34364" s="1" t="s">
        <v>179</v>
      </c>
      <c r="C34364" s="1" t="s">
        <v>21</v>
      </c>
      <c r="D34364" s="1" t="s">
        <v>46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219.64</v>
      </c>
      <c r="K34364">
        <v>355.9</v>
      </c>
      <c r="L34364">
        <v>455.3</v>
      </c>
      <c r="M34364">
        <v>383.6</v>
      </c>
      <c r="N34364">
        <v>512.6</v>
      </c>
      <c r="O34364">
        <v>710.2</v>
      </c>
      <c r="P34364">
        <v>544</v>
      </c>
      <c r="Q34364">
        <v>622.4</v>
      </c>
      <c r="R34364">
        <v>564.9</v>
      </c>
      <c r="S34364">
        <v>765.2</v>
      </c>
    </row>
    <row r="34365" spans="1:19" x14ac:dyDescent="0.25">
      <c r="A34365" s="1" t="s">
        <v>804</v>
      </c>
      <c r="B34365" s="1" t="s">
        <v>238</v>
      </c>
      <c r="C34365" s="1" t="s">
        <v>21</v>
      </c>
      <c r="D34365" s="1" t="s">
        <v>46</v>
      </c>
      <c r="E34365">
        <v>0.377</v>
      </c>
      <c r="F34365">
        <v>0.57240000000000002</v>
      </c>
      <c r="G34365">
        <v>0.17100000000000001</v>
      </c>
      <c r="H34365">
        <v>0.27</v>
      </c>
      <c r="I34365">
        <v>0.92</v>
      </c>
      <c r="J34365">
        <v>2.4500000000000002</v>
      </c>
      <c r="K34365">
        <v>0.7</v>
      </c>
      <c r="L34365">
        <v>0.3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.01</v>
      </c>
    </row>
    <row r="34366" spans="1:19" x14ac:dyDescent="0.25">
      <c r="A34366" s="1" t="s">
        <v>804</v>
      </c>
      <c r="B34366" s="1" t="s">
        <v>26</v>
      </c>
      <c r="C34366" s="1" t="s">
        <v>21</v>
      </c>
      <c r="D34366" s="1" t="s">
        <v>46</v>
      </c>
      <c r="E34366">
        <v>0</v>
      </c>
      <c r="F34366">
        <v>5.4000000000000003E-3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.9</v>
      </c>
    </row>
    <row r="34367" spans="1:19" x14ac:dyDescent="0.25">
      <c r="A34367" s="1" t="s">
        <v>804</v>
      </c>
      <c r="B34367" s="1" t="s">
        <v>30</v>
      </c>
      <c r="C34367" s="1" t="s">
        <v>21</v>
      </c>
      <c r="D34367" s="1" t="s">
        <v>46</v>
      </c>
      <c r="E34367">
        <v>0</v>
      </c>
      <c r="F34367">
        <v>1.5116000000000001</v>
      </c>
      <c r="G34367">
        <v>0.189</v>
      </c>
      <c r="H34367">
        <v>0.56999999999999995</v>
      </c>
      <c r="I34367">
        <v>0.68</v>
      </c>
      <c r="J34367">
        <v>24.09</v>
      </c>
      <c r="K34367">
        <v>55.4</v>
      </c>
      <c r="L34367">
        <v>0.4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</row>
    <row r="34368" spans="1:19" x14ac:dyDescent="0.25">
      <c r="A34368" s="1" t="s">
        <v>804</v>
      </c>
      <c r="B34368" s="1" t="s">
        <v>43</v>
      </c>
      <c r="C34368" s="1" t="s">
        <v>21</v>
      </c>
      <c r="D34368" s="1" t="s">
        <v>46</v>
      </c>
      <c r="E34368">
        <v>0</v>
      </c>
      <c r="F34368">
        <v>1.2585999999999999</v>
      </c>
      <c r="G34368">
        <v>0.189</v>
      </c>
      <c r="H34368">
        <v>0.4</v>
      </c>
      <c r="I34368">
        <v>0.68</v>
      </c>
      <c r="J34368">
        <v>23.76</v>
      </c>
      <c r="K34368">
        <v>26.5</v>
      </c>
      <c r="L34368">
        <v>0.4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</row>
    <row r="34369" spans="1:19" x14ac:dyDescent="0.25">
      <c r="A34369" s="1" t="s">
        <v>804</v>
      </c>
      <c r="B34369" s="1" t="s">
        <v>44</v>
      </c>
      <c r="C34369" s="1" t="s">
        <v>21</v>
      </c>
      <c r="D34369" s="1" t="s">
        <v>46</v>
      </c>
      <c r="E34369">
        <v>0</v>
      </c>
      <c r="F34369">
        <v>0.253</v>
      </c>
      <c r="G34369">
        <v>0</v>
      </c>
      <c r="H34369">
        <v>0.17</v>
      </c>
      <c r="I34369">
        <v>0</v>
      </c>
      <c r="J34369">
        <v>0.33</v>
      </c>
      <c r="K34369">
        <v>28.9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</row>
    <row r="34370" spans="1:19" x14ac:dyDescent="0.25">
      <c r="A34370" s="1" t="s">
        <v>804</v>
      </c>
      <c r="B34370" s="1" t="s">
        <v>219</v>
      </c>
      <c r="C34370" s="1" t="s">
        <v>21</v>
      </c>
      <c r="D34370" s="1" t="s">
        <v>46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</row>
    <row r="34371" spans="1:19" x14ac:dyDescent="0.25">
      <c r="A34371" s="1" t="s">
        <v>804</v>
      </c>
      <c r="B34371" s="1" t="s">
        <v>70</v>
      </c>
      <c r="C34371" s="1" t="s">
        <v>21</v>
      </c>
      <c r="D34371" s="1" t="s">
        <v>46</v>
      </c>
      <c r="E34371">
        <v>599.36279999999999</v>
      </c>
      <c r="F34371">
        <v>484.28129999999999</v>
      </c>
      <c r="G34371">
        <v>186.42599999999999</v>
      </c>
      <c r="H34371">
        <v>263.57</v>
      </c>
      <c r="I34371">
        <v>226.24</v>
      </c>
      <c r="J34371">
        <v>158.01</v>
      </c>
      <c r="K34371">
        <v>118.1</v>
      </c>
      <c r="L34371">
        <v>163.9</v>
      </c>
      <c r="M34371">
        <v>147.80000000000001</v>
      </c>
      <c r="N34371">
        <v>316.5</v>
      </c>
      <c r="O34371">
        <v>129.80000000000001</v>
      </c>
      <c r="P34371">
        <v>219.7</v>
      </c>
      <c r="Q34371">
        <v>385</v>
      </c>
      <c r="R34371">
        <v>187.4</v>
      </c>
      <c r="S34371">
        <v>197.3</v>
      </c>
    </row>
    <row r="34372" spans="1:19" x14ac:dyDescent="0.25">
      <c r="A34372" s="1" t="s">
        <v>804</v>
      </c>
      <c r="B34372" s="1" t="s">
        <v>27</v>
      </c>
      <c r="C34372" s="1" t="s">
        <v>21</v>
      </c>
      <c r="D34372" s="1" t="s">
        <v>46</v>
      </c>
      <c r="E34372">
        <v>287.26799999999997</v>
      </c>
      <c r="F34372">
        <v>458.1062</v>
      </c>
      <c r="G34372">
        <v>621.71900000000005</v>
      </c>
      <c r="H34372">
        <v>530.13</v>
      </c>
      <c r="I34372">
        <v>726.04</v>
      </c>
      <c r="J34372">
        <v>751.56</v>
      </c>
      <c r="K34372">
        <v>798.4</v>
      </c>
      <c r="L34372">
        <v>782</v>
      </c>
      <c r="M34372">
        <v>774.5</v>
      </c>
      <c r="N34372">
        <v>505.3</v>
      </c>
      <c r="O34372">
        <v>704.9</v>
      </c>
      <c r="P34372">
        <v>599.1</v>
      </c>
      <c r="Q34372">
        <v>632.1</v>
      </c>
      <c r="R34372">
        <v>628.1</v>
      </c>
      <c r="S34372">
        <v>782.5</v>
      </c>
    </row>
    <row r="34373" spans="1:19" x14ac:dyDescent="0.25">
      <c r="A34373" s="1" t="s">
        <v>804</v>
      </c>
      <c r="B34373" s="1" t="s">
        <v>180</v>
      </c>
      <c r="C34373" s="1" t="s">
        <v>21</v>
      </c>
      <c r="D34373" s="1" t="s">
        <v>46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</row>
    <row r="34374" spans="1:19" x14ac:dyDescent="0.25">
      <c r="A34374" s="1" t="s">
        <v>804</v>
      </c>
      <c r="B34374" s="1" t="s">
        <v>87</v>
      </c>
      <c r="C34374" s="1" t="s">
        <v>21</v>
      </c>
      <c r="D34374" s="1" t="s">
        <v>46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</row>
    <row r="34375" spans="1:19" x14ac:dyDescent="0.25">
      <c r="A34375" s="1" t="s">
        <v>804</v>
      </c>
      <c r="B34375" s="1" t="s">
        <v>156</v>
      </c>
      <c r="C34375" s="1" t="s">
        <v>21</v>
      </c>
      <c r="D34375" s="1" t="s">
        <v>46</v>
      </c>
      <c r="E34375">
        <v>0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</row>
    <row r="34376" spans="1:19" x14ac:dyDescent="0.25">
      <c r="A34376" s="1" t="s">
        <v>804</v>
      </c>
      <c r="B34376" s="1" t="s">
        <v>96</v>
      </c>
      <c r="C34376" s="1" t="s">
        <v>21</v>
      </c>
      <c r="D34376" s="1" t="s">
        <v>46</v>
      </c>
      <c r="E34376">
        <v>0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  <c r="S34376">
        <v>0</v>
      </c>
    </row>
    <row r="34377" spans="1:19" x14ac:dyDescent="0.25">
      <c r="A34377" s="1" t="s">
        <v>805</v>
      </c>
      <c r="B34377" s="1" t="s">
        <v>20</v>
      </c>
      <c r="C34377" s="1" t="s">
        <v>21</v>
      </c>
      <c r="D34377" s="1" t="s">
        <v>177</v>
      </c>
      <c r="E34377">
        <v>39</v>
      </c>
      <c r="F34377">
        <v>32.6</v>
      </c>
      <c r="G34377">
        <v>34.6</v>
      </c>
      <c r="H34377">
        <v>37</v>
      </c>
      <c r="I34377">
        <v>62.5</v>
      </c>
      <c r="J34377">
        <v>51.8</v>
      </c>
      <c r="K34377">
        <v>107.3</v>
      </c>
      <c r="L34377">
        <v>55.3</v>
      </c>
      <c r="M34377">
        <v>60</v>
      </c>
      <c r="N34377">
        <v>48.8</v>
      </c>
      <c r="O34377">
        <v>46.9</v>
      </c>
      <c r="P34377">
        <v>53.21</v>
      </c>
      <c r="Q34377">
        <v>90.3</v>
      </c>
      <c r="R34377">
        <v>107.2</v>
      </c>
      <c r="S34377">
        <v>95.9</v>
      </c>
    </row>
    <row r="34378" spans="1:19" x14ac:dyDescent="0.25">
      <c r="A34378" s="1" t="s">
        <v>805</v>
      </c>
      <c r="B34378" s="1" t="s">
        <v>103</v>
      </c>
      <c r="C34378" s="1" t="s">
        <v>21</v>
      </c>
      <c r="D34378" s="1" t="s">
        <v>177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</row>
    <row r="34379" spans="1:19" x14ac:dyDescent="0.25">
      <c r="A34379" s="1" t="s">
        <v>805</v>
      </c>
      <c r="B34379" s="1" t="s">
        <v>181</v>
      </c>
      <c r="C34379" s="1" t="s">
        <v>21</v>
      </c>
      <c r="D34379" s="1" t="s">
        <v>177</v>
      </c>
      <c r="E34379">
        <v>0</v>
      </c>
      <c r="F34379">
        <v>0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0</v>
      </c>
      <c r="S34379">
        <v>0</v>
      </c>
    </row>
    <row r="34380" spans="1:19" x14ac:dyDescent="0.25">
      <c r="A34380" s="1" t="s">
        <v>805</v>
      </c>
      <c r="B34380" s="1" t="s">
        <v>23</v>
      </c>
      <c r="C34380" s="1" t="s">
        <v>21</v>
      </c>
      <c r="D34380" s="1" t="s">
        <v>177</v>
      </c>
      <c r="E34380">
        <v>0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</row>
    <row r="34381" spans="1:19" x14ac:dyDescent="0.25">
      <c r="A34381" s="1" t="s">
        <v>805</v>
      </c>
      <c r="B34381" s="1" t="s">
        <v>24</v>
      </c>
      <c r="C34381" s="1" t="s">
        <v>21</v>
      </c>
      <c r="D34381" s="1" t="s">
        <v>177</v>
      </c>
      <c r="E34381">
        <v>22.3</v>
      </c>
      <c r="F34381">
        <v>20.399999999999999</v>
      </c>
      <c r="G34381">
        <v>14</v>
      </c>
      <c r="H34381">
        <v>18.2</v>
      </c>
      <c r="I34381">
        <v>21</v>
      </c>
      <c r="J34381">
        <v>19.8</v>
      </c>
      <c r="K34381">
        <v>23.6</v>
      </c>
      <c r="L34381">
        <v>16.5</v>
      </c>
      <c r="M34381">
        <v>17</v>
      </c>
      <c r="N34381">
        <v>12.2</v>
      </c>
      <c r="O34381">
        <v>12.2</v>
      </c>
      <c r="P34381">
        <v>12.5</v>
      </c>
      <c r="Q34381">
        <v>14.4</v>
      </c>
      <c r="R34381">
        <v>17.2</v>
      </c>
      <c r="S34381">
        <v>17.7</v>
      </c>
    </row>
    <row r="34382" spans="1:19" x14ac:dyDescent="0.25">
      <c r="A34382" s="1" t="s">
        <v>805</v>
      </c>
      <c r="B34382" s="1" t="s">
        <v>143</v>
      </c>
      <c r="C34382" s="1" t="s">
        <v>21</v>
      </c>
      <c r="D34382" s="1" t="s">
        <v>177</v>
      </c>
      <c r="E34382">
        <v>0</v>
      </c>
      <c r="F34382">
        <v>0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</row>
    <row r="34383" spans="1:19" x14ac:dyDescent="0.25">
      <c r="A34383" s="1" t="s">
        <v>805</v>
      </c>
      <c r="B34383" s="1" t="s">
        <v>86</v>
      </c>
      <c r="C34383" s="1" t="s">
        <v>21</v>
      </c>
      <c r="D34383" s="1" t="s">
        <v>177</v>
      </c>
      <c r="E34383">
        <v>0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>
        <v>0</v>
      </c>
      <c r="S34383">
        <v>0</v>
      </c>
    </row>
    <row r="34384" spans="1:19" x14ac:dyDescent="0.25">
      <c r="A34384" s="1" t="s">
        <v>805</v>
      </c>
      <c r="B34384" s="1" t="s">
        <v>50</v>
      </c>
      <c r="C34384" s="1" t="s">
        <v>21</v>
      </c>
      <c r="D34384" s="1" t="s">
        <v>177</v>
      </c>
      <c r="E34384">
        <v>16.7</v>
      </c>
      <c r="F34384">
        <v>12.2</v>
      </c>
      <c r="G34384">
        <v>20.6</v>
      </c>
      <c r="H34384">
        <v>18.7</v>
      </c>
      <c r="I34384">
        <v>41.5</v>
      </c>
      <c r="J34384">
        <v>31.9</v>
      </c>
      <c r="K34384">
        <v>83.6</v>
      </c>
      <c r="L34384">
        <v>38.6</v>
      </c>
      <c r="M34384">
        <v>42.8</v>
      </c>
      <c r="N34384">
        <v>36.5</v>
      </c>
      <c r="O34384">
        <v>34.700000000000003</v>
      </c>
      <c r="P34384">
        <v>40.6</v>
      </c>
      <c r="Q34384">
        <v>75.599999999999994</v>
      </c>
      <c r="R34384">
        <v>89.7</v>
      </c>
      <c r="S34384">
        <v>78</v>
      </c>
    </row>
    <row r="34385" spans="1:19" x14ac:dyDescent="0.25">
      <c r="A34385" s="1" t="s">
        <v>805</v>
      </c>
      <c r="B34385" s="1" t="s">
        <v>74</v>
      </c>
      <c r="C34385" s="1" t="s">
        <v>21</v>
      </c>
      <c r="D34385" s="1" t="s">
        <v>177</v>
      </c>
      <c r="E34385">
        <v>0</v>
      </c>
      <c r="F34385">
        <v>0</v>
      </c>
      <c r="G34385">
        <v>0</v>
      </c>
      <c r="H34385">
        <v>0.1</v>
      </c>
      <c r="I34385">
        <v>0</v>
      </c>
      <c r="J34385">
        <v>0.1</v>
      </c>
      <c r="K34385">
        <v>0.1</v>
      </c>
      <c r="L34385">
        <v>0.2</v>
      </c>
      <c r="M34385">
        <v>0.2</v>
      </c>
      <c r="N34385">
        <v>0.1</v>
      </c>
      <c r="O34385">
        <v>0</v>
      </c>
      <c r="P34385">
        <v>0.11</v>
      </c>
      <c r="Q34385">
        <v>0.3</v>
      </c>
      <c r="R34385">
        <v>0.3</v>
      </c>
      <c r="S34385">
        <v>0.2</v>
      </c>
    </row>
    <row r="34386" spans="1:19" x14ac:dyDescent="0.25">
      <c r="A34386" s="1" t="s">
        <v>805</v>
      </c>
      <c r="B34386" s="1" t="s">
        <v>144</v>
      </c>
      <c r="C34386" s="1" t="s">
        <v>21</v>
      </c>
      <c r="D34386" s="1" t="s">
        <v>177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>
        <v>0</v>
      </c>
      <c r="S34386">
        <v>0</v>
      </c>
    </row>
    <row r="34387" spans="1:19" x14ac:dyDescent="0.25">
      <c r="A34387" s="1" t="s">
        <v>805</v>
      </c>
      <c r="B34387" s="1" t="s">
        <v>188</v>
      </c>
      <c r="C34387" s="1" t="s">
        <v>21</v>
      </c>
      <c r="D34387" s="1" t="s">
        <v>177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0</v>
      </c>
      <c r="Q34387">
        <v>0</v>
      </c>
      <c r="R34387">
        <v>0</v>
      </c>
      <c r="S34387">
        <v>0</v>
      </c>
    </row>
    <row r="34388" spans="1:19" x14ac:dyDescent="0.25">
      <c r="A34388" s="1" t="s">
        <v>805</v>
      </c>
      <c r="B34388" s="1" t="s">
        <v>206</v>
      </c>
      <c r="C34388" s="1" t="s">
        <v>21</v>
      </c>
      <c r="D34388" s="1" t="s">
        <v>177</v>
      </c>
      <c r="E34388">
        <v>0</v>
      </c>
      <c r="F34388">
        <v>0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>
        <v>0</v>
      </c>
      <c r="R34388">
        <v>0</v>
      </c>
      <c r="S34388">
        <v>0</v>
      </c>
    </row>
    <row r="34389" spans="1:19" x14ac:dyDescent="0.25">
      <c r="A34389" s="1" t="s">
        <v>805</v>
      </c>
      <c r="B34389" s="1" t="s">
        <v>25</v>
      </c>
      <c r="C34389" s="1" t="s">
        <v>21</v>
      </c>
      <c r="D34389" s="1" t="s">
        <v>177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>
        <v>0</v>
      </c>
      <c r="S34389">
        <v>0</v>
      </c>
    </row>
    <row r="34390" spans="1:19" x14ac:dyDescent="0.25">
      <c r="A34390" s="1" t="s">
        <v>805</v>
      </c>
      <c r="B34390" s="1" t="s">
        <v>70</v>
      </c>
      <c r="C34390" s="1" t="s">
        <v>21</v>
      </c>
      <c r="D34390" s="1" t="s">
        <v>177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>
        <v>0</v>
      </c>
      <c r="S34390">
        <v>0</v>
      </c>
    </row>
    <row r="34391" spans="1:19" x14ac:dyDescent="0.25">
      <c r="A34391" s="1" t="s">
        <v>805</v>
      </c>
      <c r="B34391" s="1" t="s">
        <v>27</v>
      </c>
      <c r="C34391" s="1" t="s">
        <v>21</v>
      </c>
      <c r="D34391" s="1" t="s">
        <v>177</v>
      </c>
      <c r="E34391">
        <v>22.3</v>
      </c>
      <c r="F34391">
        <v>20.399999999999999</v>
      </c>
      <c r="G34391">
        <v>14</v>
      </c>
      <c r="H34391">
        <v>18.100000000000001</v>
      </c>
      <c r="I34391">
        <v>21</v>
      </c>
      <c r="J34391">
        <v>19.7</v>
      </c>
      <c r="K34391">
        <v>23.5</v>
      </c>
      <c r="L34391">
        <v>16.3</v>
      </c>
      <c r="M34391">
        <v>16.899999999999999</v>
      </c>
      <c r="N34391">
        <v>12</v>
      </c>
      <c r="O34391">
        <v>11</v>
      </c>
      <c r="P34391">
        <v>11.6</v>
      </c>
      <c r="Q34391">
        <v>13.6</v>
      </c>
      <c r="R34391">
        <v>16.5</v>
      </c>
      <c r="S34391">
        <v>16.7</v>
      </c>
    </row>
    <row r="34392" spans="1:19" x14ac:dyDescent="0.25">
      <c r="A34392" s="1" t="s">
        <v>805</v>
      </c>
      <c r="B34392" s="1" t="s">
        <v>41</v>
      </c>
      <c r="C34392" s="1" t="s">
        <v>21</v>
      </c>
      <c r="D34392" s="1" t="s">
        <v>177</v>
      </c>
      <c r="E34392">
        <v>0</v>
      </c>
      <c r="F34392">
        <v>0</v>
      </c>
      <c r="G34392">
        <v>0</v>
      </c>
      <c r="H34392">
        <v>0.1</v>
      </c>
      <c r="I34392">
        <v>0</v>
      </c>
      <c r="J34392">
        <v>0.1</v>
      </c>
      <c r="K34392">
        <v>0.1</v>
      </c>
      <c r="L34392">
        <v>0.2</v>
      </c>
      <c r="M34392">
        <v>0.1</v>
      </c>
      <c r="N34392">
        <v>0.2</v>
      </c>
      <c r="O34392">
        <v>1.2</v>
      </c>
      <c r="P34392">
        <v>0.9</v>
      </c>
      <c r="Q34392">
        <v>0.8</v>
      </c>
      <c r="R34392">
        <v>0.7</v>
      </c>
      <c r="S34392">
        <v>1</v>
      </c>
    </row>
    <row r="34393" spans="1:19" x14ac:dyDescent="0.25">
      <c r="A34393" s="1" t="s">
        <v>805</v>
      </c>
      <c r="B34393" s="1" t="s">
        <v>159</v>
      </c>
      <c r="C34393" s="1" t="s">
        <v>21</v>
      </c>
      <c r="D34393" s="1" t="s">
        <v>177</v>
      </c>
      <c r="E34393">
        <v>0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>
        <v>0</v>
      </c>
      <c r="S34393">
        <v>0</v>
      </c>
    </row>
    <row r="34394" spans="1:19" x14ac:dyDescent="0.25">
      <c r="A34394" s="1" t="s">
        <v>805</v>
      </c>
      <c r="B34394" s="1" t="s">
        <v>162</v>
      </c>
      <c r="C34394" s="1" t="s">
        <v>21</v>
      </c>
      <c r="D34394" s="1" t="s">
        <v>177</v>
      </c>
      <c r="E34394">
        <v>0</v>
      </c>
      <c r="F34394">
        <v>0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0</v>
      </c>
      <c r="S34394">
        <v>0</v>
      </c>
    </row>
    <row r="34395" spans="1:19" x14ac:dyDescent="0.25">
      <c r="A34395" s="1" t="s">
        <v>805</v>
      </c>
      <c r="B34395" s="1" t="s">
        <v>87</v>
      </c>
      <c r="C34395" s="1" t="s">
        <v>21</v>
      </c>
      <c r="D34395" s="1" t="s">
        <v>177</v>
      </c>
      <c r="E34395">
        <v>0</v>
      </c>
      <c r="F34395">
        <v>0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>
        <v>0</v>
      </c>
      <c r="S34395">
        <v>0</v>
      </c>
    </row>
    <row r="34396" spans="1:19" x14ac:dyDescent="0.25">
      <c r="A34396" s="1" t="s">
        <v>805</v>
      </c>
      <c r="B34396" s="1" t="s">
        <v>88</v>
      </c>
      <c r="C34396" s="1" t="s">
        <v>21</v>
      </c>
      <c r="D34396" s="1" t="s">
        <v>177</v>
      </c>
      <c r="E34396">
        <v>0.7</v>
      </c>
      <c r="F34396">
        <v>0.8</v>
      </c>
      <c r="G34396">
        <v>0.2</v>
      </c>
      <c r="H34396">
        <v>0.1</v>
      </c>
      <c r="I34396">
        <v>0.7</v>
      </c>
      <c r="J34396">
        <v>2.2999999999999998</v>
      </c>
      <c r="K34396">
        <v>1.1000000000000001</v>
      </c>
      <c r="L34396">
        <v>1.9</v>
      </c>
      <c r="M34396">
        <v>1.6</v>
      </c>
      <c r="N34396">
        <v>2.2999999999999998</v>
      </c>
      <c r="O34396">
        <v>2.1</v>
      </c>
      <c r="P34396">
        <v>2.6</v>
      </c>
      <c r="Q34396">
        <v>3.8</v>
      </c>
      <c r="R34396">
        <v>5.8</v>
      </c>
      <c r="S34396">
        <v>7.8</v>
      </c>
    </row>
    <row r="34397" spans="1:19" x14ac:dyDescent="0.25">
      <c r="A34397" s="1" t="s">
        <v>805</v>
      </c>
      <c r="B34397" s="1" t="s">
        <v>90</v>
      </c>
      <c r="C34397" s="1" t="s">
        <v>21</v>
      </c>
      <c r="D34397" s="1" t="s">
        <v>177</v>
      </c>
      <c r="E34397">
        <v>0.9</v>
      </c>
      <c r="F34397">
        <v>1.2</v>
      </c>
      <c r="G34397">
        <v>2.9</v>
      </c>
      <c r="H34397">
        <v>3.5</v>
      </c>
      <c r="I34397">
        <v>6.3</v>
      </c>
      <c r="J34397">
        <v>7.9</v>
      </c>
      <c r="K34397">
        <v>20.8</v>
      </c>
      <c r="L34397">
        <v>10.5</v>
      </c>
      <c r="M34397">
        <v>8</v>
      </c>
      <c r="N34397">
        <v>8.3000000000000007</v>
      </c>
      <c r="O34397">
        <v>10.199999999999999</v>
      </c>
      <c r="P34397">
        <v>15.8</v>
      </c>
      <c r="Q34397">
        <v>21</v>
      </c>
      <c r="R34397">
        <v>24</v>
      </c>
      <c r="S34397">
        <v>35.799999999999997</v>
      </c>
    </row>
    <row r="34398" spans="1:19" x14ac:dyDescent="0.25">
      <c r="A34398" s="1" t="s">
        <v>805</v>
      </c>
      <c r="B34398" s="1" t="s">
        <v>54</v>
      </c>
      <c r="C34398" s="1" t="s">
        <v>21</v>
      </c>
      <c r="D34398" s="1" t="s">
        <v>177</v>
      </c>
      <c r="E34398">
        <v>0.6</v>
      </c>
      <c r="F34398">
        <v>0.7</v>
      </c>
      <c r="G34398">
        <v>1.9</v>
      </c>
      <c r="H34398">
        <v>2.2000000000000002</v>
      </c>
      <c r="I34398">
        <v>1.2</v>
      </c>
      <c r="J34398">
        <v>2</v>
      </c>
      <c r="K34398">
        <v>1</v>
      </c>
      <c r="L34398">
        <v>2.9</v>
      </c>
      <c r="M34398">
        <v>4.7</v>
      </c>
      <c r="N34398">
        <v>3.5</v>
      </c>
      <c r="O34398">
        <v>4.3</v>
      </c>
      <c r="P34398">
        <v>3.5</v>
      </c>
      <c r="Q34398">
        <v>19.2</v>
      </c>
      <c r="R34398">
        <v>25.7</v>
      </c>
      <c r="S34398">
        <v>14.7</v>
      </c>
    </row>
    <row r="34399" spans="1:19" x14ac:dyDescent="0.25">
      <c r="A34399" s="1" t="s">
        <v>805</v>
      </c>
      <c r="B34399" s="1" t="s">
        <v>91</v>
      </c>
      <c r="C34399" s="1" t="s">
        <v>21</v>
      </c>
      <c r="D34399" s="1" t="s">
        <v>177</v>
      </c>
      <c r="E34399">
        <v>9.4</v>
      </c>
      <c r="F34399">
        <v>3.1</v>
      </c>
      <c r="G34399">
        <v>6.6</v>
      </c>
      <c r="H34399">
        <v>5.8</v>
      </c>
      <c r="I34399">
        <v>20.6</v>
      </c>
      <c r="J34399">
        <v>11.5</v>
      </c>
      <c r="K34399">
        <v>50.9</v>
      </c>
      <c r="L34399">
        <v>8.6</v>
      </c>
      <c r="M34399">
        <v>8.4</v>
      </c>
      <c r="N34399">
        <v>9.9</v>
      </c>
      <c r="O34399">
        <v>5.6</v>
      </c>
      <c r="P34399">
        <v>9.9</v>
      </c>
      <c r="Q34399">
        <v>23.5</v>
      </c>
      <c r="R34399">
        <v>21.5</v>
      </c>
      <c r="S34399">
        <v>10</v>
      </c>
    </row>
    <row r="34400" spans="1:19" x14ac:dyDescent="0.25">
      <c r="A34400" s="1" t="s">
        <v>805</v>
      </c>
      <c r="B34400" s="1" t="s">
        <v>92</v>
      </c>
      <c r="C34400" s="1" t="s">
        <v>21</v>
      </c>
      <c r="D34400" s="1" t="s">
        <v>177</v>
      </c>
      <c r="E34400">
        <v>4.9000000000000004</v>
      </c>
      <c r="F34400">
        <v>6.1</v>
      </c>
      <c r="G34400">
        <v>8.6999999999999993</v>
      </c>
      <c r="H34400">
        <v>6.8</v>
      </c>
      <c r="I34400">
        <v>11.3</v>
      </c>
      <c r="J34400">
        <v>7.8</v>
      </c>
      <c r="K34400">
        <v>9.6</v>
      </c>
      <c r="L34400">
        <v>14.7</v>
      </c>
      <c r="M34400">
        <v>20.100000000000001</v>
      </c>
      <c r="N34400">
        <v>12.5</v>
      </c>
      <c r="O34400">
        <v>12.5</v>
      </c>
      <c r="P34400">
        <v>8.8000000000000007</v>
      </c>
      <c r="Q34400">
        <v>7.9</v>
      </c>
      <c r="R34400">
        <v>12.6</v>
      </c>
      <c r="S34400">
        <v>9.5</v>
      </c>
    </row>
    <row r="34401" spans="1:19" x14ac:dyDescent="0.25">
      <c r="A34401" s="1" t="s">
        <v>805</v>
      </c>
      <c r="B34401" s="1" t="s">
        <v>93</v>
      </c>
      <c r="C34401" s="1" t="s">
        <v>21</v>
      </c>
      <c r="D34401" s="1" t="s">
        <v>177</v>
      </c>
      <c r="E34401">
        <v>0.2</v>
      </c>
      <c r="F34401">
        <v>0.3</v>
      </c>
      <c r="G34401">
        <v>0.3</v>
      </c>
      <c r="H34401">
        <v>0.3</v>
      </c>
      <c r="I34401">
        <v>1.4</v>
      </c>
      <c r="J34401">
        <v>0.4</v>
      </c>
      <c r="K34401">
        <v>0.2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.2</v>
      </c>
      <c r="R34401">
        <v>0.1</v>
      </c>
      <c r="S34401">
        <v>0.2</v>
      </c>
    </row>
    <row r="34402" spans="1:19" x14ac:dyDescent="0.25">
      <c r="A34402" s="1" t="s">
        <v>805</v>
      </c>
      <c r="B34402" s="1" t="s">
        <v>51</v>
      </c>
      <c r="C34402" s="1" t="s">
        <v>21</v>
      </c>
      <c r="D34402" s="1" t="s">
        <v>177</v>
      </c>
      <c r="E34402">
        <v>0</v>
      </c>
      <c r="F34402">
        <v>0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>
        <v>0</v>
      </c>
      <c r="S34402">
        <v>0</v>
      </c>
    </row>
    <row r="34403" spans="1:19" x14ac:dyDescent="0.25">
      <c r="A34403" s="1" t="s">
        <v>805</v>
      </c>
      <c r="B34403" s="1" t="s">
        <v>52</v>
      </c>
      <c r="C34403" s="1" t="s">
        <v>21</v>
      </c>
      <c r="D34403" s="1" t="s">
        <v>177</v>
      </c>
      <c r="E34403">
        <v>0</v>
      </c>
      <c r="F34403">
        <v>0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>
        <v>0</v>
      </c>
      <c r="S34403">
        <v>0</v>
      </c>
    </row>
    <row r="34404" spans="1:19" x14ac:dyDescent="0.25">
      <c r="A34404" s="1" t="s">
        <v>805</v>
      </c>
      <c r="B34404" s="1" t="s">
        <v>94</v>
      </c>
      <c r="C34404" s="1" t="s">
        <v>21</v>
      </c>
      <c r="D34404" s="1" t="s">
        <v>177</v>
      </c>
      <c r="E34404">
        <v>0</v>
      </c>
      <c r="F34404">
        <v>0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>
        <v>0</v>
      </c>
      <c r="M34404">
        <v>0.1</v>
      </c>
      <c r="N34404">
        <v>0</v>
      </c>
      <c r="O34404">
        <v>0</v>
      </c>
      <c r="P34404">
        <v>0.01</v>
      </c>
      <c r="Q34404">
        <v>0</v>
      </c>
      <c r="R34404">
        <v>0.1</v>
      </c>
      <c r="S34404">
        <v>0</v>
      </c>
    </row>
    <row r="34405" spans="1:19" x14ac:dyDescent="0.25">
      <c r="A34405" s="1" t="s">
        <v>805</v>
      </c>
      <c r="B34405" s="1" t="s">
        <v>84</v>
      </c>
      <c r="C34405" s="1" t="s">
        <v>21</v>
      </c>
      <c r="D34405" s="1" t="s">
        <v>177</v>
      </c>
      <c r="E34405">
        <v>0</v>
      </c>
      <c r="F34405">
        <v>0</v>
      </c>
      <c r="G34405">
        <v>0</v>
      </c>
      <c r="H34405">
        <v>0.1</v>
      </c>
      <c r="I34405">
        <v>0</v>
      </c>
      <c r="J34405">
        <v>0.1</v>
      </c>
      <c r="K34405">
        <v>0.1</v>
      </c>
      <c r="L34405">
        <v>0.2</v>
      </c>
      <c r="M34405">
        <v>0.1</v>
      </c>
      <c r="N34405">
        <v>0.1</v>
      </c>
      <c r="O34405">
        <v>0</v>
      </c>
      <c r="P34405">
        <v>0.1</v>
      </c>
      <c r="Q34405">
        <v>0.3</v>
      </c>
      <c r="R34405">
        <v>0.2</v>
      </c>
      <c r="S34405">
        <v>0.2</v>
      </c>
    </row>
    <row r="34406" spans="1:19" x14ac:dyDescent="0.25">
      <c r="A34406" s="1" t="s">
        <v>805</v>
      </c>
      <c r="B34406" s="1" t="s">
        <v>95</v>
      </c>
      <c r="C34406" s="1" t="s">
        <v>21</v>
      </c>
      <c r="D34406" s="1" t="s">
        <v>177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</row>
    <row r="34407" spans="1:19" x14ac:dyDescent="0.25">
      <c r="A34407" s="1" t="s">
        <v>805</v>
      </c>
      <c r="B34407" s="1" t="s">
        <v>20</v>
      </c>
      <c r="C34407" s="1" t="s">
        <v>21</v>
      </c>
      <c r="D34407" s="1" t="s">
        <v>73</v>
      </c>
      <c r="E34407">
        <v>270.80029999999999</v>
      </c>
      <c r="F34407">
        <v>164</v>
      </c>
      <c r="G34407">
        <v>166</v>
      </c>
      <c r="H34407">
        <v>275.14999999999998</v>
      </c>
      <c r="I34407">
        <v>115.55</v>
      </c>
      <c r="J34407">
        <v>250.51</v>
      </c>
      <c r="K34407">
        <v>145.06</v>
      </c>
      <c r="L34407">
        <v>70.06</v>
      </c>
      <c r="M34407">
        <v>109.49</v>
      </c>
      <c r="N34407">
        <v>81.19</v>
      </c>
      <c r="O34407">
        <v>138</v>
      </c>
      <c r="P34407">
        <v>56.62</v>
      </c>
      <c r="Q34407">
        <v>118.3</v>
      </c>
      <c r="R34407">
        <v>146.80000000000001</v>
      </c>
      <c r="S34407">
        <v>89.43</v>
      </c>
    </row>
    <row r="34408" spans="1:19" x14ac:dyDescent="0.25">
      <c r="A34408" s="1" t="s">
        <v>805</v>
      </c>
      <c r="B34408" s="1" t="s">
        <v>181</v>
      </c>
      <c r="C34408" s="1" t="s">
        <v>21</v>
      </c>
      <c r="D34408" s="1" t="s">
        <v>73</v>
      </c>
      <c r="E34408">
        <v>3.6650999999999998</v>
      </c>
      <c r="F34408">
        <v>0</v>
      </c>
      <c r="G34408">
        <v>2</v>
      </c>
      <c r="H34408">
        <v>0</v>
      </c>
      <c r="I34408">
        <v>0.71</v>
      </c>
      <c r="J34408">
        <v>0</v>
      </c>
      <c r="K34408">
        <v>0</v>
      </c>
      <c r="L34408">
        <v>1.05</v>
      </c>
      <c r="M34408">
        <v>0.99</v>
      </c>
      <c r="N34408">
        <v>8.0299999999999994</v>
      </c>
      <c r="O34408">
        <v>1</v>
      </c>
      <c r="P34408">
        <v>0.01</v>
      </c>
      <c r="Q34408">
        <v>0.2</v>
      </c>
      <c r="R34408">
        <v>2.2000000000000002</v>
      </c>
      <c r="S34408">
        <v>0.01</v>
      </c>
    </row>
    <row r="34409" spans="1:19" x14ac:dyDescent="0.25">
      <c r="A34409" s="1" t="s">
        <v>805</v>
      </c>
      <c r="B34409" s="1" t="s">
        <v>23</v>
      </c>
      <c r="C34409" s="1" t="s">
        <v>21</v>
      </c>
      <c r="D34409" s="1" t="s">
        <v>73</v>
      </c>
      <c r="E34409">
        <v>4.7754000000000003</v>
      </c>
      <c r="F34409">
        <v>5</v>
      </c>
      <c r="G34409">
        <v>10</v>
      </c>
      <c r="H34409">
        <v>6.65</v>
      </c>
      <c r="I34409">
        <v>8.2100000000000009</v>
      </c>
      <c r="J34409">
        <v>13.96</v>
      </c>
      <c r="K34409">
        <v>0.08</v>
      </c>
      <c r="L34409">
        <v>3.15</v>
      </c>
      <c r="M34409">
        <v>6.87</v>
      </c>
      <c r="N34409">
        <v>6.51</v>
      </c>
      <c r="O34409">
        <v>8</v>
      </c>
      <c r="P34409">
        <v>7.21</v>
      </c>
      <c r="Q34409">
        <v>5.0999999999999996</v>
      </c>
      <c r="R34409">
        <v>8.5</v>
      </c>
      <c r="S34409">
        <v>10.11</v>
      </c>
    </row>
    <row r="34410" spans="1:19" x14ac:dyDescent="0.25">
      <c r="A34410" s="1" t="s">
        <v>805</v>
      </c>
      <c r="B34410" s="1" t="s">
        <v>24</v>
      </c>
      <c r="C34410" s="1" t="s">
        <v>21</v>
      </c>
      <c r="D34410" s="1" t="s">
        <v>73</v>
      </c>
      <c r="E34410">
        <v>262.35980000000001</v>
      </c>
      <c r="F34410">
        <v>159</v>
      </c>
      <c r="G34410">
        <v>154</v>
      </c>
      <c r="H34410">
        <v>268.5</v>
      </c>
      <c r="I34410">
        <v>106.64</v>
      </c>
      <c r="J34410">
        <v>236.55</v>
      </c>
      <c r="K34410">
        <v>144.97999999999999</v>
      </c>
      <c r="L34410">
        <v>65.86</v>
      </c>
      <c r="M34410">
        <v>101.63</v>
      </c>
      <c r="N34410">
        <v>66.650000000000006</v>
      </c>
      <c r="O34410">
        <v>129</v>
      </c>
      <c r="P34410">
        <v>49.4</v>
      </c>
      <c r="Q34410">
        <v>113</v>
      </c>
      <c r="R34410">
        <v>136</v>
      </c>
      <c r="S34410">
        <v>79.209999999999994</v>
      </c>
    </row>
    <row r="34411" spans="1:19" x14ac:dyDescent="0.25">
      <c r="A34411" s="1" t="s">
        <v>805</v>
      </c>
      <c r="B34411" s="1" t="s">
        <v>143</v>
      </c>
      <c r="C34411" s="1" t="s">
        <v>21</v>
      </c>
      <c r="D34411" s="1" t="s">
        <v>73</v>
      </c>
      <c r="E34411">
        <v>0</v>
      </c>
      <c r="F34411">
        <v>0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</row>
    <row r="34412" spans="1:19" x14ac:dyDescent="0.25">
      <c r="A34412" s="1" t="s">
        <v>805</v>
      </c>
      <c r="B34412" s="1" t="s">
        <v>86</v>
      </c>
      <c r="C34412" s="1" t="s">
        <v>21</v>
      </c>
      <c r="D34412" s="1" t="s">
        <v>73</v>
      </c>
      <c r="E34412">
        <v>0</v>
      </c>
      <c r="F34412">
        <v>0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.1</v>
      </c>
      <c r="S34412">
        <v>0.1</v>
      </c>
    </row>
    <row r="34413" spans="1:19" x14ac:dyDescent="0.25">
      <c r="A34413" s="1" t="s">
        <v>805</v>
      </c>
      <c r="B34413" s="1" t="s">
        <v>182</v>
      </c>
      <c r="C34413" s="1" t="s">
        <v>21</v>
      </c>
      <c r="D34413" s="1" t="s">
        <v>73</v>
      </c>
      <c r="E34413">
        <v>3.6650999999999998</v>
      </c>
      <c r="F34413">
        <v>0</v>
      </c>
      <c r="G34413">
        <v>2</v>
      </c>
      <c r="H34413">
        <v>0</v>
      </c>
      <c r="I34413">
        <v>0.71</v>
      </c>
      <c r="J34413">
        <v>0</v>
      </c>
      <c r="K34413">
        <v>0</v>
      </c>
      <c r="L34413">
        <v>1.05</v>
      </c>
      <c r="M34413">
        <v>0.99</v>
      </c>
      <c r="N34413">
        <v>8.0299999999999994</v>
      </c>
      <c r="O34413">
        <v>1</v>
      </c>
      <c r="P34413">
        <v>0.01</v>
      </c>
      <c r="Q34413">
        <v>0.2</v>
      </c>
      <c r="R34413">
        <v>2.2000000000000002</v>
      </c>
      <c r="S34413">
        <v>0.01</v>
      </c>
    </row>
    <row r="34414" spans="1:19" x14ac:dyDescent="0.25">
      <c r="A34414" s="1" t="s">
        <v>805</v>
      </c>
      <c r="B34414" s="1" t="s">
        <v>185</v>
      </c>
      <c r="C34414" s="1" t="s">
        <v>21</v>
      </c>
      <c r="D34414" s="1" t="s">
        <v>73</v>
      </c>
      <c r="E34414">
        <v>0</v>
      </c>
      <c r="F34414">
        <v>0</v>
      </c>
      <c r="G34414">
        <v>0</v>
      </c>
      <c r="H34414">
        <v>0</v>
      </c>
      <c r="I34414">
        <v>0.71</v>
      </c>
      <c r="J34414">
        <v>0</v>
      </c>
      <c r="K34414">
        <v>0</v>
      </c>
      <c r="L34414">
        <v>0</v>
      </c>
      <c r="M34414">
        <v>0.99</v>
      </c>
      <c r="N34414">
        <v>8.0299999999999994</v>
      </c>
      <c r="O34414">
        <v>1</v>
      </c>
      <c r="P34414">
        <v>0.01</v>
      </c>
      <c r="Q34414">
        <v>0.2</v>
      </c>
      <c r="R34414">
        <v>0</v>
      </c>
      <c r="S34414">
        <v>0</v>
      </c>
    </row>
    <row r="34415" spans="1:19" x14ac:dyDescent="0.25">
      <c r="A34415" s="1" t="s">
        <v>805</v>
      </c>
      <c r="B34415" s="1" t="s">
        <v>183</v>
      </c>
      <c r="C34415" s="1" t="s">
        <v>21</v>
      </c>
      <c r="D34415" s="1" t="s">
        <v>73</v>
      </c>
      <c r="E34415">
        <v>3.6650999999999998</v>
      </c>
      <c r="F34415">
        <v>0</v>
      </c>
      <c r="G34415">
        <v>2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</row>
    <row r="34416" spans="1:19" x14ac:dyDescent="0.25">
      <c r="A34416" s="1" t="s">
        <v>805</v>
      </c>
      <c r="B34416" s="1" t="s">
        <v>186</v>
      </c>
      <c r="C34416" s="1" t="s">
        <v>21</v>
      </c>
      <c r="D34416" s="1" t="s">
        <v>73</v>
      </c>
      <c r="E34416">
        <v>0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1.05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2.2000000000000002</v>
      </c>
      <c r="S34416">
        <v>0.01</v>
      </c>
    </row>
    <row r="34417" spans="1:19" x14ac:dyDescent="0.25">
      <c r="A34417" s="1" t="s">
        <v>805</v>
      </c>
      <c r="B34417" s="1" t="s">
        <v>188</v>
      </c>
      <c r="C34417" s="1" t="s">
        <v>21</v>
      </c>
      <c r="D34417" s="1" t="s">
        <v>73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</row>
    <row r="34418" spans="1:19" x14ac:dyDescent="0.25">
      <c r="A34418" s="1" t="s">
        <v>805</v>
      </c>
      <c r="B34418" s="1" t="s">
        <v>206</v>
      </c>
      <c r="C34418" s="1" t="s">
        <v>21</v>
      </c>
      <c r="D34418" s="1" t="s">
        <v>73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</row>
    <row r="34419" spans="1:19" x14ac:dyDescent="0.25">
      <c r="A34419" s="1" t="s">
        <v>805</v>
      </c>
      <c r="B34419" s="1" t="s">
        <v>25</v>
      </c>
      <c r="C34419" s="1" t="s">
        <v>21</v>
      </c>
      <c r="D34419" s="1" t="s">
        <v>73</v>
      </c>
      <c r="E34419">
        <v>4.7754000000000003</v>
      </c>
      <c r="F34419">
        <v>5</v>
      </c>
      <c r="G34419">
        <v>10</v>
      </c>
      <c r="H34419">
        <v>6.6</v>
      </c>
      <c r="I34419">
        <v>7.13</v>
      </c>
      <c r="J34419">
        <v>13.82</v>
      </c>
      <c r="K34419">
        <v>0</v>
      </c>
      <c r="L34419">
        <v>3.14</v>
      </c>
      <c r="M34419">
        <v>6.87</v>
      </c>
      <c r="N34419">
        <v>6.51</v>
      </c>
      <c r="O34419">
        <v>8</v>
      </c>
      <c r="P34419">
        <v>7.2</v>
      </c>
      <c r="Q34419">
        <v>5</v>
      </c>
      <c r="R34419">
        <v>8.5</v>
      </c>
      <c r="S34419">
        <v>10.1</v>
      </c>
    </row>
    <row r="34420" spans="1:19" x14ac:dyDescent="0.25">
      <c r="A34420" s="1" t="s">
        <v>805</v>
      </c>
      <c r="B34420" s="1" t="s">
        <v>76</v>
      </c>
      <c r="C34420" s="1" t="s">
        <v>21</v>
      </c>
      <c r="D34420" s="1" t="s">
        <v>73</v>
      </c>
      <c r="E34420">
        <v>0</v>
      </c>
      <c r="F34420">
        <v>5</v>
      </c>
      <c r="G34420">
        <v>10</v>
      </c>
      <c r="H34420">
        <v>6.59</v>
      </c>
      <c r="I34420">
        <v>7.13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S34420">
        <v>0</v>
      </c>
    </row>
    <row r="34421" spans="1:19" x14ac:dyDescent="0.25">
      <c r="A34421" s="1" t="s">
        <v>805</v>
      </c>
      <c r="B34421" s="1" t="s">
        <v>178</v>
      </c>
      <c r="C34421" s="1" t="s">
        <v>21</v>
      </c>
      <c r="D34421" s="1" t="s">
        <v>73</v>
      </c>
      <c r="E34421">
        <v>4.7754000000000003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</row>
    <row r="34422" spans="1:19" x14ac:dyDescent="0.25">
      <c r="A34422" s="1" t="s">
        <v>805</v>
      </c>
      <c r="B34422" s="1" t="s">
        <v>179</v>
      </c>
      <c r="C34422" s="1" t="s">
        <v>21</v>
      </c>
      <c r="D34422" s="1" t="s">
        <v>73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13.82</v>
      </c>
      <c r="K34422">
        <v>0</v>
      </c>
      <c r="L34422">
        <v>3.14</v>
      </c>
      <c r="M34422">
        <v>6.87</v>
      </c>
      <c r="N34422">
        <v>6.51</v>
      </c>
      <c r="O34422">
        <v>8</v>
      </c>
      <c r="P34422">
        <v>7.2</v>
      </c>
      <c r="Q34422">
        <v>5</v>
      </c>
      <c r="R34422">
        <v>8.5</v>
      </c>
      <c r="S34422">
        <v>10.1</v>
      </c>
    </row>
    <row r="34423" spans="1:19" x14ac:dyDescent="0.25">
      <c r="A34423" s="1" t="s">
        <v>805</v>
      </c>
      <c r="B34423" s="1" t="s">
        <v>26</v>
      </c>
      <c r="C34423" s="1" t="s">
        <v>21</v>
      </c>
      <c r="D34423" s="1" t="s">
        <v>73</v>
      </c>
      <c r="E34423">
        <v>0</v>
      </c>
      <c r="F34423">
        <v>0</v>
      </c>
      <c r="G34423">
        <v>0</v>
      </c>
      <c r="H34423">
        <v>0.05</v>
      </c>
      <c r="I34423">
        <v>1.0900000000000001</v>
      </c>
      <c r="J34423">
        <v>0.14000000000000001</v>
      </c>
      <c r="K34423">
        <v>0.08</v>
      </c>
      <c r="L34423">
        <v>0.01</v>
      </c>
      <c r="M34423">
        <v>0</v>
      </c>
      <c r="N34423">
        <v>0</v>
      </c>
      <c r="O34423">
        <v>0</v>
      </c>
      <c r="P34423">
        <v>0</v>
      </c>
      <c r="Q34423">
        <v>0.1</v>
      </c>
      <c r="R34423">
        <v>0</v>
      </c>
      <c r="S34423">
        <v>0</v>
      </c>
    </row>
    <row r="34424" spans="1:19" x14ac:dyDescent="0.25">
      <c r="A34424" s="1" t="s">
        <v>805</v>
      </c>
      <c r="B34424" s="1" t="s">
        <v>30</v>
      </c>
      <c r="C34424" s="1" t="s">
        <v>21</v>
      </c>
      <c r="D34424" s="1" t="s">
        <v>73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.01</v>
      </c>
      <c r="Q34424">
        <v>0</v>
      </c>
      <c r="R34424">
        <v>0</v>
      </c>
      <c r="S34424">
        <v>0</v>
      </c>
    </row>
    <row r="34425" spans="1:19" x14ac:dyDescent="0.25">
      <c r="A34425" s="1" t="s">
        <v>805</v>
      </c>
      <c r="B34425" s="1" t="s">
        <v>43</v>
      </c>
      <c r="C34425" s="1" t="s">
        <v>21</v>
      </c>
      <c r="D34425" s="1" t="s">
        <v>73</v>
      </c>
      <c r="E34425">
        <v>0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.01</v>
      </c>
      <c r="Q34425">
        <v>0</v>
      </c>
      <c r="R34425">
        <v>0</v>
      </c>
      <c r="S34425">
        <v>0</v>
      </c>
    </row>
    <row r="34426" spans="1:19" x14ac:dyDescent="0.25">
      <c r="A34426" s="1" t="s">
        <v>805</v>
      </c>
      <c r="B34426" s="1" t="s">
        <v>44</v>
      </c>
      <c r="C34426" s="1" t="s">
        <v>21</v>
      </c>
      <c r="D34426" s="1" t="s">
        <v>73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  <c r="S34426">
        <v>0</v>
      </c>
    </row>
    <row r="34427" spans="1:19" x14ac:dyDescent="0.25">
      <c r="A34427" s="1" t="s">
        <v>805</v>
      </c>
      <c r="B34427" s="1" t="s">
        <v>70</v>
      </c>
      <c r="C34427" s="1" t="s">
        <v>21</v>
      </c>
      <c r="D34427" s="1" t="s">
        <v>73</v>
      </c>
      <c r="E34427">
        <v>220.43340000000001</v>
      </c>
      <c r="F34427">
        <v>129</v>
      </c>
      <c r="G34427">
        <v>118</v>
      </c>
      <c r="H34427">
        <v>205.53</v>
      </c>
      <c r="I34427">
        <v>60.3</v>
      </c>
      <c r="J34427">
        <v>163.16</v>
      </c>
      <c r="K34427">
        <v>99.93</v>
      </c>
      <c r="L34427">
        <v>40.380000000000003</v>
      </c>
      <c r="M34427">
        <v>45.13</v>
      </c>
      <c r="N34427">
        <v>37.33</v>
      </c>
      <c r="O34427">
        <v>74</v>
      </c>
      <c r="P34427">
        <v>16.600000000000001</v>
      </c>
      <c r="Q34427">
        <v>76.5</v>
      </c>
      <c r="R34427">
        <v>109.5</v>
      </c>
      <c r="S34427">
        <v>48.6</v>
      </c>
    </row>
    <row r="34428" spans="1:19" x14ac:dyDescent="0.25">
      <c r="A34428" s="1" t="s">
        <v>805</v>
      </c>
      <c r="B34428" s="1" t="s">
        <v>27</v>
      </c>
      <c r="C34428" s="1" t="s">
        <v>21</v>
      </c>
      <c r="D34428" s="1" t="s">
        <v>73</v>
      </c>
      <c r="E34428">
        <v>41.926400000000001</v>
      </c>
      <c r="F34428">
        <v>30</v>
      </c>
      <c r="G34428">
        <v>36</v>
      </c>
      <c r="H34428">
        <v>62.97</v>
      </c>
      <c r="I34428">
        <v>46.33</v>
      </c>
      <c r="J34428">
        <v>73.38</v>
      </c>
      <c r="K34428">
        <v>45.05</v>
      </c>
      <c r="L34428">
        <v>25.48</v>
      </c>
      <c r="M34428">
        <v>56.5</v>
      </c>
      <c r="N34428">
        <v>29.32</v>
      </c>
      <c r="O34428">
        <v>55</v>
      </c>
      <c r="P34428">
        <v>32.799999999999997</v>
      </c>
      <c r="Q34428">
        <v>36.5</v>
      </c>
      <c r="R34428">
        <v>26.5</v>
      </c>
      <c r="S34428">
        <v>30.6</v>
      </c>
    </row>
    <row r="34429" spans="1:19" x14ac:dyDescent="0.25">
      <c r="A34429" s="1" t="s">
        <v>805</v>
      </c>
      <c r="B34429" s="1" t="s">
        <v>41</v>
      </c>
      <c r="C34429" s="1" t="s">
        <v>21</v>
      </c>
      <c r="D34429" s="1" t="s">
        <v>73</v>
      </c>
      <c r="E34429">
        <v>0</v>
      </c>
      <c r="F34429">
        <v>0</v>
      </c>
      <c r="G34429">
        <v>0</v>
      </c>
      <c r="H34429">
        <v>0</v>
      </c>
      <c r="I34429">
        <v>0</v>
      </c>
      <c r="J34429">
        <v>0.01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.01</v>
      </c>
    </row>
    <row r="34430" spans="1:19" x14ac:dyDescent="0.25">
      <c r="A34430" s="1" t="s">
        <v>805</v>
      </c>
      <c r="B34430" s="1" t="s">
        <v>146</v>
      </c>
      <c r="C34430" s="1" t="s">
        <v>21</v>
      </c>
      <c r="D34430" s="1" t="s">
        <v>73</v>
      </c>
      <c r="E34430">
        <v>0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</row>
    <row r="34431" spans="1:19" x14ac:dyDescent="0.25">
      <c r="A34431" s="1" t="s">
        <v>805</v>
      </c>
      <c r="B34431" s="1" t="s">
        <v>163</v>
      </c>
      <c r="C34431" s="1" t="s">
        <v>21</v>
      </c>
      <c r="D34431" s="1" t="s">
        <v>73</v>
      </c>
      <c r="E34431">
        <v>0</v>
      </c>
      <c r="F34431">
        <v>0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</row>
    <row r="34432" spans="1:19" x14ac:dyDescent="0.25">
      <c r="A34432" s="1" t="s">
        <v>805</v>
      </c>
      <c r="B34432" s="1" t="s">
        <v>164</v>
      </c>
      <c r="C34432" s="1" t="s">
        <v>21</v>
      </c>
      <c r="D34432" s="1" t="s">
        <v>73</v>
      </c>
      <c r="E34432">
        <v>0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</row>
    <row r="34433" spans="1:19" x14ac:dyDescent="0.25">
      <c r="A34433" s="1" t="s">
        <v>805</v>
      </c>
      <c r="B34433" s="1" t="s">
        <v>87</v>
      </c>
      <c r="C34433" s="1" t="s">
        <v>21</v>
      </c>
      <c r="D34433" s="1" t="s">
        <v>73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.1</v>
      </c>
      <c r="S34433">
        <v>0.1</v>
      </c>
    </row>
    <row r="34434" spans="1:19" x14ac:dyDescent="0.25">
      <c r="A34434" s="1" t="s">
        <v>805</v>
      </c>
      <c r="B34434" s="1" t="s">
        <v>20</v>
      </c>
      <c r="C34434" s="1" t="s">
        <v>21</v>
      </c>
      <c r="D34434" s="1" t="s">
        <v>22</v>
      </c>
      <c r="E34434">
        <v>403</v>
      </c>
      <c r="F34434">
        <v>380</v>
      </c>
      <c r="G34434">
        <v>365</v>
      </c>
      <c r="H34434">
        <v>372</v>
      </c>
      <c r="I34434">
        <v>278.47000000000003</v>
      </c>
      <c r="J34434">
        <v>372.52</v>
      </c>
      <c r="K34434">
        <v>311.98</v>
      </c>
      <c r="L34434">
        <v>337.01</v>
      </c>
      <c r="M34434">
        <v>327.23</v>
      </c>
      <c r="N34434">
        <v>299.48</v>
      </c>
      <c r="O34434">
        <v>475.94</v>
      </c>
      <c r="P34434">
        <v>328.73</v>
      </c>
      <c r="Q34434">
        <v>316.04000000000002</v>
      </c>
      <c r="R34434">
        <v>364.04</v>
      </c>
      <c r="S34434">
        <v>255.05</v>
      </c>
    </row>
    <row r="34435" spans="1:19" x14ac:dyDescent="0.25">
      <c r="A34435" s="1" t="s">
        <v>805</v>
      </c>
      <c r="B34435" s="1" t="s">
        <v>181</v>
      </c>
      <c r="C34435" s="1" t="s">
        <v>21</v>
      </c>
      <c r="D34435" s="1" t="s">
        <v>22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4.74</v>
      </c>
      <c r="N34435">
        <v>0</v>
      </c>
      <c r="O34435">
        <v>0</v>
      </c>
      <c r="P34435">
        <v>0</v>
      </c>
      <c r="Q34435">
        <v>0</v>
      </c>
      <c r="R34435">
        <v>0.01</v>
      </c>
      <c r="S34435">
        <v>0</v>
      </c>
    </row>
    <row r="34436" spans="1:19" x14ac:dyDescent="0.25">
      <c r="A34436" s="1" t="s">
        <v>805</v>
      </c>
      <c r="B34436" s="1" t="s">
        <v>23</v>
      </c>
      <c r="C34436" s="1" t="s">
        <v>21</v>
      </c>
      <c r="D34436" s="1" t="s">
        <v>22</v>
      </c>
      <c r="E34436">
        <v>162</v>
      </c>
      <c r="F34436">
        <v>196</v>
      </c>
      <c r="G34436">
        <v>226</v>
      </c>
      <c r="H34436">
        <v>185</v>
      </c>
      <c r="I34436">
        <v>151.1</v>
      </c>
      <c r="J34436">
        <v>189.56</v>
      </c>
      <c r="K34436">
        <v>191.07</v>
      </c>
      <c r="L34436">
        <v>209.51</v>
      </c>
      <c r="M34436">
        <v>199.92</v>
      </c>
      <c r="N34436">
        <v>193.17</v>
      </c>
      <c r="O34436">
        <v>312.93</v>
      </c>
      <c r="P34436">
        <v>207.52</v>
      </c>
      <c r="Q34436">
        <v>166.03</v>
      </c>
      <c r="R34436">
        <v>172.02</v>
      </c>
      <c r="S34436">
        <v>103.04</v>
      </c>
    </row>
    <row r="34437" spans="1:19" x14ac:dyDescent="0.25">
      <c r="A34437" s="1" t="s">
        <v>805</v>
      </c>
      <c r="B34437" s="1" t="s">
        <v>24</v>
      </c>
      <c r="C34437" s="1" t="s">
        <v>21</v>
      </c>
      <c r="D34437" s="1" t="s">
        <v>22</v>
      </c>
      <c r="E34437">
        <v>241</v>
      </c>
      <c r="F34437">
        <v>184</v>
      </c>
      <c r="G34437">
        <v>139</v>
      </c>
      <c r="H34437">
        <v>187</v>
      </c>
      <c r="I34437">
        <v>127.37</v>
      </c>
      <c r="J34437">
        <v>182.96</v>
      </c>
      <c r="K34437">
        <v>120.91</v>
      </c>
      <c r="L34437">
        <v>127.5</v>
      </c>
      <c r="M34437">
        <v>122.57</v>
      </c>
      <c r="N34437">
        <v>106.31</v>
      </c>
      <c r="O34437">
        <v>163.01</v>
      </c>
      <c r="P34437">
        <v>121.21</v>
      </c>
      <c r="Q34437">
        <v>150.01</v>
      </c>
      <c r="R34437">
        <v>192.01</v>
      </c>
      <c r="S34437">
        <v>152.01</v>
      </c>
    </row>
    <row r="34438" spans="1:19" x14ac:dyDescent="0.25">
      <c r="A34438" s="1" t="s">
        <v>805</v>
      </c>
      <c r="B34438" s="1" t="s">
        <v>86</v>
      </c>
      <c r="C34438" s="1" t="s">
        <v>21</v>
      </c>
      <c r="D34438" s="1" t="s">
        <v>22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</row>
    <row r="34439" spans="1:19" x14ac:dyDescent="0.25">
      <c r="A34439" s="1" t="s">
        <v>805</v>
      </c>
      <c r="B34439" s="1" t="s">
        <v>50</v>
      </c>
      <c r="C34439" s="1" t="s">
        <v>21</v>
      </c>
      <c r="D34439" s="1" t="s">
        <v>22</v>
      </c>
      <c r="E34439">
        <v>0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</row>
    <row r="34440" spans="1:19" x14ac:dyDescent="0.25">
      <c r="A34440" s="1" t="s">
        <v>805</v>
      </c>
      <c r="B34440" s="1" t="s">
        <v>74</v>
      </c>
      <c r="C34440" s="1" t="s">
        <v>21</v>
      </c>
      <c r="D34440" s="1" t="s">
        <v>22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</row>
    <row r="34441" spans="1:19" x14ac:dyDescent="0.25">
      <c r="A34441" s="1" t="s">
        <v>805</v>
      </c>
      <c r="B34441" s="1" t="s">
        <v>182</v>
      </c>
      <c r="C34441" s="1" t="s">
        <v>21</v>
      </c>
      <c r="D34441" s="1" t="s">
        <v>22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4.74</v>
      </c>
      <c r="N34441">
        <v>0</v>
      </c>
      <c r="O34441">
        <v>0</v>
      </c>
      <c r="P34441">
        <v>0</v>
      </c>
      <c r="Q34441">
        <v>0</v>
      </c>
      <c r="R34441">
        <v>0.01</v>
      </c>
      <c r="S34441">
        <v>0</v>
      </c>
    </row>
    <row r="34442" spans="1:19" x14ac:dyDescent="0.25">
      <c r="A34442" s="1" t="s">
        <v>805</v>
      </c>
      <c r="B34442" s="1" t="s">
        <v>183</v>
      </c>
      <c r="C34442" s="1" t="s">
        <v>21</v>
      </c>
      <c r="D34442" s="1" t="s">
        <v>22</v>
      </c>
      <c r="E34442">
        <v>0</v>
      </c>
      <c r="F34442">
        <v>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4.74</v>
      </c>
      <c r="N34442">
        <v>0</v>
      </c>
      <c r="O34442">
        <v>0</v>
      </c>
      <c r="P34442">
        <v>0</v>
      </c>
      <c r="Q34442">
        <v>0</v>
      </c>
      <c r="R34442">
        <v>0.01</v>
      </c>
      <c r="S34442">
        <v>0</v>
      </c>
    </row>
    <row r="34443" spans="1:19" x14ac:dyDescent="0.25">
      <c r="A34443" s="1" t="s">
        <v>805</v>
      </c>
      <c r="B34443" s="1" t="s">
        <v>186</v>
      </c>
      <c r="C34443" s="1" t="s">
        <v>21</v>
      </c>
      <c r="D34443" s="1" t="s">
        <v>22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</row>
    <row r="34444" spans="1:19" x14ac:dyDescent="0.25">
      <c r="A34444" s="1" t="s">
        <v>805</v>
      </c>
      <c r="B34444" s="1" t="s">
        <v>188</v>
      </c>
      <c r="C34444" s="1" t="s">
        <v>21</v>
      </c>
      <c r="D34444" s="1" t="s">
        <v>22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</row>
    <row r="34445" spans="1:19" x14ac:dyDescent="0.25">
      <c r="A34445" s="1" t="s">
        <v>805</v>
      </c>
      <c r="B34445" s="1" t="s">
        <v>206</v>
      </c>
      <c r="C34445" s="1" t="s">
        <v>21</v>
      </c>
      <c r="D34445" s="1" t="s">
        <v>22</v>
      </c>
      <c r="E34445">
        <v>0</v>
      </c>
      <c r="F34445">
        <v>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</row>
    <row r="34446" spans="1:19" x14ac:dyDescent="0.25">
      <c r="A34446" s="1" t="s">
        <v>805</v>
      </c>
      <c r="B34446" s="1" t="s">
        <v>25</v>
      </c>
      <c r="C34446" s="1" t="s">
        <v>21</v>
      </c>
      <c r="D34446" s="1" t="s">
        <v>22</v>
      </c>
      <c r="E34446">
        <v>162</v>
      </c>
      <c r="F34446">
        <v>196</v>
      </c>
      <c r="G34446">
        <v>226</v>
      </c>
      <c r="H34446">
        <v>185</v>
      </c>
      <c r="I34446">
        <v>150.72999999999999</v>
      </c>
      <c r="J34446">
        <v>189.45</v>
      </c>
      <c r="K34446">
        <v>191.01</v>
      </c>
      <c r="L34446">
        <v>209.48</v>
      </c>
      <c r="M34446">
        <v>199.89</v>
      </c>
      <c r="N34446">
        <v>193.11</v>
      </c>
      <c r="O34446">
        <v>312.89999999999998</v>
      </c>
      <c r="P34446">
        <v>206.1</v>
      </c>
      <c r="Q34446">
        <v>161</v>
      </c>
      <c r="R34446">
        <v>172</v>
      </c>
      <c r="S34446">
        <v>103</v>
      </c>
    </row>
    <row r="34447" spans="1:19" x14ac:dyDescent="0.25">
      <c r="A34447" s="1" t="s">
        <v>805</v>
      </c>
      <c r="B34447" s="1" t="s">
        <v>76</v>
      </c>
      <c r="C34447" s="1" t="s">
        <v>21</v>
      </c>
      <c r="D34447" s="1" t="s">
        <v>22</v>
      </c>
      <c r="E34447">
        <v>162</v>
      </c>
      <c r="F34447">
        <v>195</v>
      </c>
      <c r="G34447">
        <v>224</v>
      </c>
      <c r="H34447">
        <v>179</v>
      </c>
      <c r="I34447">
        <v>146.21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</row>
    <row r="34448" spans="1:19" x14ac:dyDescent="0.25">
      <c r="A34448" s="1" t="s">
        <v>805</v>
      </c>
      <c r="B34448" s="1" t="s">
        <v>178</v>
      </c>
      <c r="C34448" s="1" t="s">
        <v>21</v>
      </c>
      <c r="D34448" s="1" t="s">
        <v>22</v>
      </c>
      <c r="E34448">
        <v>0</v>
      </c>
      <c r="F34448">
        <v>1</v>
      </c>
      <c r="G34448">
        <v>2</v>
      </c>
      <c r="H34448">
        <v>6</v>
      </c>
      <c r="I34448">
        <v>4.5199999999999996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</row>
    <row r="34449" spans="1:19" x14ac:dyDescent="0.25">
      <c r="A34449" s="1" t="s">
        <v>805</v>
      </c>
      <c r="B34449" s="1" t="s">
        <v>179</v>
      </c>
      <c r="C34449" s="1" t="s">
        <v>21</v>
      </c>
      <c r="D34449" s="1" t="s">
        <v>22</v>
      </c>
      <c r="E34449">
        <v>0</v>
      </c>
      <c r="F34449">
        <v>0</v>
      </c>
      <c r="G34449">
        <v>0</v>
      </c>
      <c r="H34449">
        <v>0</v>
      </c>
      <c r="I34449">
        <v>0</v>
      </c>
      <c r="J34449">
        <v>189.45</v>
      </c>
      <c r="K34449">
        <v>191.01</v>
      </c>
      <c r="L34449">
        <v>209.48</v>
      </c>
      <c r="M34449">
        <v>199.89</v>
      </c>
      <c r="N34449">
        <v>193.11</v>
      </c>
      <c r="O34449">
        <v>312.89999999999998</v>
      </c>
      <c r="P34449">
        <v>206.1</v>
      </c>
      <c r="Q34449">
        <v>161</v>
      </c>
      <c r="R34449">
        <v>172</v>
      </c>
      <c r="S34449">
        <v>103</v>
      </c>
    </row>
    <row r="34450" spans="1:19" x14ac:dyDescent="0.25">
      <c r="A34450" s="1" t="s">
        <v>805</v>
      </c>
      <c r="B34450" s="1" t="s">
        <v>238</v>
      </c>
      <c r="C34450" s="1" t="s">
        <v>21</v>
      </c>
      <c r="D34450" s="1" t="s">
        <v>22</v>
      </c>
      <c r="E34450">
        <v>0</v>
      </c>
      <c r="F34450">
        <v>0</v>
      </c>
      <c r="G34450">
        <v>0</v>
      </c>
      <c r="H34450">
        <v>0</v>
      </c>
      <c r="I34450">
        <v>0.04</v>
      </c>
      <c r="J34450">
        <v>0.03</v>
      </c>
      <c r="K34450">
        <v>0.03</v>
      </c>
      <c r="L34450">
        <v>0</v>
      </c>
      <c r="M34450">
        <v>0.02</v>
      </c>
      <c r="N34450">
        <v>0.04</v>
      </c>
      <c r="O34450">
        <v>0.01</v>
      </c>
      <c r="P34450">
        <v>0.01</v>
      </c>
      <c r="Q34450">
        <v>0.01</v>
      </c>
      <c r="R34450">
        <v>0.01</v>
      </c>
      <c r="S34450">
        <v>0.01</v>
      </c>
    </row>
    <row r="34451" spans="1:19" x14ac:dyDescent="0.25">
      <c r="A34451" s="1" t="s">
        <v>805</v>
      </c>
      <c r="B34451" s="1" t="s">
        <v>26</v>
      </c>
      <c r="C34451" s="1" t="s">
        <v>21</v>
      </c>
      <c r="D34451" s="1" t="s">
        <v>22</v>
      </c>
      <c r="E34451">
        <v>0</v>
      </c>
      <c r="F34451">
        <v>0</v>
      </c>
      <c r="G34451">
        <v>0</v>
      </c>
      <c r="H34451">
        <v>0</v>
      </c>
      <c r="I34451">
        <v>0.2</v>
      </c>
      <c r="J34451">
        <v>0.08</v>
      </c>
      <c r="K34451">
        <v>0.03</v>
      </c>
      <c r="L34451">
        <v>0.03</v>
      </c>
      <c r="M34451">
        <v>0.01</v>
      </c>
      <c r="N34451">
        <v>0.02</v>
      </c>
      <c r="O34451">
        <v>0.01</v>
      </c>
      <c r="P34451">
        <v>1.4</v>
      </c>
      <c r="Q34451">
        <v>5</v>
      </c>
      <c r="R34451">
        <v>0.01</v>
      </c>
      <c r="S34451">
        <v>0.01</v>
      </c>
    </row>
    <row r="34452" spans="1:19" x14ac:dyDescent="0.25">
      <c r="A34452" s="1" t="s">
        <v>805</v>
      </c>
      <c r="B34452" s="1" t="s">
        <v>30</v>
      </c>
      <c r="C34452" s="1" t="s">
        <v>21</v>
      </c>
      <c r="D34452" s="1" t="s">
        <v>22</v>
      </c>
      <c r="E34452">
        <v>0</v>
      </c>
      <c r="F34452">
        <v>0</v>
      </c>
      <c r="G34452">
        <v>0</v>
      </c>
      <c r="H34452">
        <v>0</v>
      </c>
      <c r="I34452">
        <v>0.13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.01</v>
      </c>
      <c r="P34452">
        <v>0.01</v>
      </c>
      <c r="Q34452">
        <v>0.02</v>
      </c>
      <c r="R34452">
        <v>0</v>
      </c>
      <c r="S34452">
        <v>0.02</v>
      </c>
    </row>
    <row r="34453" spans="1:19" x14ac:dyDescent="0.25">
      <c r="A34453" s="1" t="s">
        <v>805</v>
      </c>
      <c r="B34453" s="1" t="s">
        <v>43</v>
      </c>
      <c r="C34453" s="1" t="s">
        <v>21</v>
      </c>
      <c r="D34453" s="1" t="s">
        <v>22</v>
      </c>
      <c r="E34453">
        <v>0</v>
      </c>
      <c r="F34453">
        <v>0</v>
      </c>
      <c r="G34453">
        <v>0</v>
      </c>
      <c r="H34453">
        <v>0</v>
      </c>
      <c r="I34453">
        <v>0.13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.01</v>
      </c>
      <c r="P34453">
        <v>0.01</v>
      </c>
      <c r="Q34453">
        <v>0.01</v>
      </c>
      <c r="R34453">
        <v>0</v>
      </c>
      <c r="S34453">
        <v>0.01</v>
      </c>
    </row>
    <row r="34454" spans="1:19" x14ac:dyDescent="0.25">
      <c r="A34454" s="1" t="s">
        <v>805</v>
      </c>
      <c r="B34454" s="1" t="s">
        <v>44</v>
      </c>
      <c r="C34454" s="1" t="s">
        <v>21</v>
      </c>
      <c r="D34454" s="1" t="s">
        <v>22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.01</v>
      </c>
      <c r="R34454">
        <v>0</v>
      </c>
      <c r="S34454">
        <v>0.01</v>
      </c>
    </row>
    <row r="34455" spans="1:19" x14ac:dyDescent="0.25">
      <c r="A34455" s="1" t="s">
        <v>805</v>
      </c>
      <c r="B34455" s="1" t="s">
        <v>37</v>
      </c>
      <c r="C34455" s="1" t="s">
        <v>21</v>
      </c>
      <c r="D34455" s="1" t="s">
        <v>22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</row>
    <row r="34456" spans="1:19" x14ac:dyDescent="0.25">
      <c r="A34456" s="1" t="s">
        <v>805</v>
      </c>
      <c r="B34456" s="1" t="s">
        <v>31</v>
      </c>
      <c r="C34456" s="1" t="s">
        <v>21</v>
      </c>
      <c r="D34456" s="1" t="s">
        <v>22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0</v>
      </c>
    </row>
    <row r="34457" spans="1:19" x14ac:dyDescent="0.25">
      <c r="A34457" s="1" t="s">
        <v>805</v>
      </c>
      <c r="B34457" s="1" t="s">
        <v>39</v>
      </c>
      <c r="C34457" s="1" t="s">
        <v>21</v>
      </c>
      <c r="D34457" s="1" t="s">
        <v>22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</row>
    <row r="34458" spans="1:19" x14ac:dyDescent="0.25">
      <c r="A34458" s="1" t="s">
        <v>805</v>
      </c>
      <c r="B34458" s="1" t="s">
        <v>219</v>
      </c>
      <c r="C34458" s="1" t="s">
        <v>21</v>
      </c>
      <c r="D34458" s="1" t="s">
        <v>22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</row>
    <row r="34459" spans="1:19" x14ac:dyDescent="0.25">
      <c r="A34459" s="1" t="s">
        <v>805</v>
      </c>
      <c r="B34459" s="1" t="s">
        <v>70</v>
      </c>
      <c r="C34459" s="1" t="s">
        <v>21</v>
      </c>
      <c r="D34459" s="1" t="s">
        <v>22</v>
      </c>
      <c r="E34459">
        <v>208</v>
      </c>
      <c r="F34459">
        <v>140</v>
      </c>
      <c r="G34459">
        <v>102</v>
      </c>
      <c r="H34459">
        <v>132</v>
      </c>
      <c r="I34459">
        <v>91.23</v>
      </c>
      <c r="J34459">
        <v>127.78</v>
      </c>
      <c r="K34459">
        <v>55.62</v>
      </c>
      <c r="L34459">
        <v>63.25</v>
      </c>
      <c r="M34459">
        <v>72.150000000000006</v>
      </c>
      <c r="N34459">
        <v>49.27</v>
      </c>
      <c r="O34459">
        <v>70.3</v>
      </c>
      <c r="P34459">
        <v>44.1</v>
      </c>
      <c r="Q34459">
        <v>85</v>
      </c>
      <c r="R34459">
        <v>90</v>
      </c>
      <c r="S34459">
        <v>63</v>
      </c>
    </row>
    <row r="34460" spans="1:19" x14ac:dyDescent="0.25">
      <c r="A34460" s="1" t="s">
        <v>805</v>
      </c>
      <c r="B34460" s="1" t="s">
        <v>27</v>
      </c>
      <c r="C34460" s="1" t="s">
        <v>21</v>
      </c>
      <c r="D34460" s="1" t="s">
        <v>22</v>
      </c>
      <c r="E34460">
        <v>33</v>
      </c>
      <c r="F34460">
        <v>44</v>
      </c>
      <c r="G34460">
        <v>37</v>
      </c>
      <c r="H34460">
        <v>55</v>
      </c>
      <c r="I34460">
        <v>36.14</v>
      </c>
      <c r="J34460">
        <v>55.18</v>
      </c>
      <c r="K34460">
        <v>65.290000000000006</v>
      </c>
      <c r="L34460">
        <v>64.25</v>
      </c>
      <c r="M34460">
        <v>50.42</v>
      </c>
      <c r="N34460">
        <v>57.03</v>
      </c>
      <c r="O34460">
        <v>92.7</v>
      </c>
      <c r="P34460">
        <v>77.099999999999994</v>
      </c>
      <c r="Q34460">
        <v>65</v>
      </c>
      <c r="R34460">
        <v>102</v>
      </c>
      <c r="S34460">
        <v>89</v>
      </c>
    </row>
    <row r="34461" spans="1:19" x14ac:dyDescent="0.25">
      <c r="A34461" s="1" t="s">
        <v>805</v>
      </c>
      <c r="B34461" s="1" t="s">
        <v>41</v>
      </c>
      <c r="C34461" s="1" t="s">
        <v>21</v>
      </c>
      <c r="D34461" s="1" t="s">
        <v>22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.01</v>
      </c>
      <c r="O34461">
        <v>0.01</v>
      </c>
      <c r="P34461">
        <v>0.01</v>
      </c>
      <c r="Q34461">
        <v>0.01</v>
      </c>
      <c r="R34461">
        <v>0.01</v>
      </c>
      <c r="S34461">
        <v>0.01</v>
      </c>
    </row>
    <row r="34462" spans="1:19" x14ac:dyDescent="0.25">
      <c r="A34462" s="1" t="s">
        <v>805</v>
      </c>
      <c r="B34462" s="1" t="s">
        <v>180</v>
      </c>
      <c r="C34462" s="1" t="s">
        <v>21</v>
      </c>
      <c r="D34462" s="1" t="s">
        <v>22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</row>
    <row r="34463" spans="1:19" x14ac:dyDescent="0.25">
      <c r="A34463" s="1" t="s">
        <v>805</v>
      </c>
      <c r="B34463" s="1" t="s">
        <v>87</v>
      </c>
      <c r="C34463" s="1" t="s">
        <v>21</v>
      </c>
      <c r="D34463" s="1" t="s">
        <v>22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</row>
    <row r="34464" spans="1:19" x14ac:dyDescent="0.25">
      <c r="A34464" s="1" t="s">
        <v>805</v>
      </c>
      <c r="B34464" s="1" t="s">
        <v>90</v>
      </c>
      <c r="C34464" s="1" t="s">
        <v>21</v>
      </c>
      <c r="D34464" s="1" t="s">
        <v>22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</row>
    <row r="34465" spans="1:19" x14ac:dyDescent="0.25">
      <c r="A34465" s="1" t="s">
        <v>805</v>
      </c>
      <c r="B34465" s="1" t="s">
        <v>54</v>
      </c>
      <c r="C34465" s="1" t="s">
        <v>21</v>
      </c>
      <c r="D34465" s="1" t="s">
        <v>22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</row>
    <row r="34466" spans="1:19" x14ac:dyDescent="0.25">
      <c r="A34466" s="1" t="s">
        <v>805</v>
      </c>
      <c r="B34466" s="1" t="s">
        <v>92</v>
      </c>
      <c r="C34466" s="1" t="s">
        <v>21</v>
      </c>
      <c r="D34466" s="1" t="s">
        <v>22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</row>
    <row r="34467" spans="1:19" x14ac:dyDescent="0.25">
      <c r="A34467" s="1" t="s">
        <v>805</v>
      </c>
      <c r="B34467" s="1" t="s">
        <v>95</v>
      </c>
      <c r="C34467" s="1" t="s">
        <v>21</v>
      </c>
      <c r="D34467" s="1" t="s">
        <v>22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</row>
    <row r="34468" spans="1:19" x14ac:dyDescent="0.25">
      <c r="A34468" s="1" t="s">
        <v>805</v>
      </c>
      <c r="B34468" s="1" t="s">
        <v>20</v>
      </c>
      <c r="C34468" s="1" t="s">
        <v>21</v>
      </c>
      <c r="D34468" s="1" t="s">
        <v>65</v>
      </c>
      <c r="E34468">
        <v>316.17</v>
      </c>
      <c r="F34468">
        <v>354.37</v>
      </c>
      <c r="G34468">
        <v>276.54000000000002</v>
      </c>
      <c r="H34468">
        <v>238.77</v>
      </c>
      <c r="I34468">
        <v>323.10000000000002</v>
      </c>
      <c r="J34468">
        <v>304.20999999999998</v>
      </c>
      <c r="K34468">
        <v>292.49</v>
      </c>
      <c r="L34468">
        <v>372.28</v>
      </c>
      <c r="M34468">
        <v>302.93</v>
      </c>
      <c r="N34468">
        <v>429.48</v>
      </c>
      <c r="O34468">
        <v>358.91</v>
      </c>
      <c r="P34468">
        <v>288.95</v>
      </c>
      <c r="Q34468">
        <v>407.05</v>
      </c>
      <c r="R34468">
        <v>302.60000000000002</v>
      </c>
      <c r="S34468">
        <v>385.8</v>
      </c>
    </row>
    <row r="34469" spans="1:19" x14ac:dyDescent="0.25">
      <c r="A34469" s="1" t="s">
        <v>805</v>
      </c>
      <c r="B34469" s="1" t="s">
        <v>56</v>
      </c>
      <c r="C34469" s="1" t="s">
        <v>21</v>
      </c>
      <c r="D34469" s="1" t="s">
        <v>65</v>
      </c>
      <c r="E34469">
        <v>0</v>
      </c>
      <c r="F34469">
        <v>0</v>
      </c>
      <c r="G34469">
        <v>0</v>
      </c>
      <c r="H34469">
        <v>0</v>
      </c>
      <c r="I34469">
        <v>0.03</v>
      </c>
      <c r="J34469">
        <v>0</v>
      </c>
      <c r="K34469">
        <v>0</v>
      </c>
      <c r="L34469">
        <v>0.04</v>
      </c>
      <c r="M34469">
        <v>0.2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</row>
    <row r="34470" spans="1:19" x14ac:dyDescent="0.25">
      <c r="A34470" s="1" t="s">
        <v>805</v>
      </c>
      <c r="B34470" s="1" t="s">
        <v>86</v>
      </c>
      <c r="C34470" s="1" t="s">
        <v>21</v>
      </c>
      <c r="D34470" s="1" t="s">
        <v>65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2.42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4.2</v>
      </c>
    </row>
    <row r="34471" spans="1:19" x14ac:dyDescent="0.25">
      <c r="A34471" s="1" t="s">
        <v>805</v>
      </c>
      <c r="B34471" s="1" t="s">
        <v>50</v>
      </c>
      <c r="C34471" s="1" t="s">
        <v>21</v>
      </c>
      <c r="D34471" s="1" t="s">
        <v>65</v>
      </c>
      <c r="E34471">
        <v>3.14</v>
      </c>
      <c r="F34471">
        <v>2.85</v>
      </c>
      <c r="G34471">
        <v>12.76</v>
      </c>
      <c r="H34471">
        <v>11.58</v>
      </c>
      <c r="I34471">
        <v>11.66</v>
      </c>
      <c r="J34471">
        <v>12.58</v>
      </c>
      <c r="K34471">
        <v>13.96</v>
      </c>
      <c r="L34471">
        <v>11.15</v>
      </c>
      <c r="M34471">
        <v>2.94</v>
      </c>
      <c r="N34471">
        <v>4.21</v>
      </c>
      <c r="O34471">
        <v>2.91</v>
      </c>
      <c r="P34471">
        <v>2.5299999999999998</v>
      </c>
      <c r="Q34471">
        <v>14.03</v>
      </c>
      <c r="R34471">
        <v>1.3</v>
      </c>
      <c r="S34471">
        <v>28.2</v>
      </c>
    </row>
    <row r="34472" spans="1:19" x14ac:dyDescent="0.25">
      <c r="A34472" s="1" t="s">
        <v>805</v>
      </c>
      <c r="B34472" s="1" t="s">
        <v>74</v>
      </c>
      <c r="C34472" s="1" t="s">
        <v>21</v>
      </c>
      <c r="D34472" s="1" t="s">
        <v>65</v>
      </c>
      <c r="E34472">
        <v>173.14</v>
      </c>
      <c r="F34472">
        <v>193.86</v>
      </c>
      <c r="G34472">
        <v>137.35</v>
      </c>
      <c r="H34472">
        <v>130.53</v>
      </c>
      <c r="I34472">
        <v>206.28</v>
      </c>
      <c r="J34472">
        <v>210.68</v>
      </c>
      <c r="K34472">
        <v>185.68</v>
      </c>
      <c r="L34472">
        <v>251.41</v>
      </c>
      <c r="M34472">
        <v>158.34</v>
      </c>
      <c r="N34472">
        <v>321.27</v>
      </c>
      <c r="O34472">
        <v>265.2</v>
      </c>
      <c r="P34472">
        <v>218.32</v>
      </c>
      <c r="Q34472">
        <v>265.01</v>
      </c>
      <c r="R34472">
        <v>198</v>
      </c>
      <c r="S34472">
        <v>251.1</v>
      </c>
    </row>
    <row r="34473" spans="1:19" x14ac:dyDescent="0.25">
      <c r="A34473" s="1" t="s">
        <v>805</v>
      </c>
      <c r="B34473" s="1" t="s">
        <v>57</v>
      </c>
      <c r="C34473" s="1" t="s">
        <v>21</v>
      </c>
      <c r="D34473" s="1" t="s">
        <v>65</v>
      </c>
      <c r="E34473">
        <v>139.88999999999999</v>
      </c>
      <c r="F34473">
        <v>157.66</v>
      </c>
      <c r="G34473">
        <v>126.43</v>
      </c>
      <c r="H34473">
        <v>96.66</v>
      </c>
      <c r="I34473">
        <v>105.13</v>
      </c>
      <c r="J34473">
        <v>80.95</v>
      </c>
      <c r="K34473">
        <v>92.85</v>
      </c>
      <c r="L34473">
        <v>109.68</v>
      </c>
      <c r="M34473">
        <v>139.03</v>
      </c>
      <c r="N34473">
        <v>104</v>
      </c>
      <c r="O34473">
        <v>90.8</v>
      </c>
      <c r="P34473">
        <v>68.099999999999994</v>
      </c>
      <c r="Q34473">
        <v>128.01</v>
      </c>
      <c r="R34473">
        <v>103.3</v>
      </c>
      <c r="S34473">
        <v>102.3</v>
      </c>
    </row>
    <row r="34474" spans="1:19" x14ac:dyDescent="0.25">
      <c r="A34474" s="1" t="s">
        <v>805</v>
      </c>
      <c r="B34474" s="1" t="s">
        <v>58</v>
      </c>
      <c r="C34474" s="1" t="s">
        <v>21</v>
      </c>
      <c r="D34474" s="1" t="s">
        <v>65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.04</v>
      </c>
      <c r="M34474">
        <v>0.13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</row>
    <row r="34475" spans="1:19" x14ac:dyDescent="0.25">
      <c r="A34475" s="1" t="s">
        <v>805</v>
      </c>
      <c r="B34475" s="1" t="s">
        <v>80</v>
      </c>
      <c r="C34475" s="1" t="s">
        <v>21</v>
      </c>
      <c r="D34475" s="1" t="s">
        <v>65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.04</v>
      </c>
      <c r="M34475">
        <v>0.13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</row>
    <row r="34476" spans="1:19" x14ac:dyDescent="0.25">
      <c r="A34476" s="1" t="s">
        <v>805</v>
      </c>
      <c r="B34476" s="1" t="s">
        <v>60</v>
      </c>
      <c r="C34476" s="1" t="s">
        <v>21</v>
      </c>
      <c r="D34476" s="1" t="s">
        <v>65</v>
      </c>
      <c r="E34476">
        <v>0</v>
      </c>
      <c r="F34476">
        <v>0</v>
      </c>
      <c r="G34476">
        <v>0</v>
      </c>
      <c r="H34476">
        <v>0</v>
      </c>
      <c r="I34476">
        <v>0.03</v>
      </c>
      <c r="J34476">
        <v>0</v>
      </c>
      <c r="K34476">
        <v>0</v>
      </c>
      <c r="L34476">
        <v>0</v>
      </c>
      <c r="M34476">
        <v>7.0000000000000007E-2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</row>
    <row r="34477" spans="1:19" x14ac:dyDescent="0.25">
      <c r="A34477" s="1" t="s">
        <v>805</v>
      </c>
      <c r="B34477" s="1" t="s">
        <v>82</v>
      </c>
      <c r="C34477" s="1" t="s">
        <v>21</v>
      </c>
      <c r="D34477" s="1" t="s">
        <v>65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</row>
    <row r="34478" spans="1:19" x14ac:dyDescent="0.25">
      <c r="A34478" s="1" t="s">
        <v>805</v>
      </c>
      <c r="B34478" s="1" t="s">
        <v>87</v>
      </c>
      <c r="C34478" s="1" t="s">
        <v>21</v>
      </c>
      <c r="D34478" s="1" t="s">
        <v>65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2.42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4.2</v>
      </c>
    </row>
    <row r="34479" spans="1:19" x14ac:dyDescent="0.25">
      <c r="A34479" s="1" t="s">
        <v>805</v>
      </c>
      <c r="B34479" s="1" t="s">
        <v>123</v>
      </c>
      <c r="C34479" s="1" t="s">
        <v>21</v>
      </c>
      <c r="D34479" s="1" t="s">
        <v>65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</row>
    <row r="34480" spans="1:19" x14ac:dyDescent="0.25">
      <c r="A34480" s="1" t="s">
        <v>805</v>
      </c>
      <c r="B34480" s="1" t="s">
        <v>126</v>
      </c>
      <c r="C34480" s="1" t="s">
        <v>21</v>
      </c>
      <c r="D34480" s="1" t="s">
        <v>65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</row>
    <row r="34481" spans="1:19" x14ac:dyDescent="0.25">
      <c r="A34481" s="1" t="s">
        <v>805</v>
      </c>
      <c r="B34481" s="1" t="s">
        <v>89</v>
      </c>
      <c r="C34481" s="1" t="s">
        <v>21</v>
      </c>
      <c r="D34481" s="1" t="s">
        <v>65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.15</v>
      </c>
      <c r="L34481">
        <v>0</v>
      </c>
      <c r="M34481">
        <v>0</v>
      </c>
      <c r="N34481">
        <v>0.2</v>
      </c>
      <c r="O34481">
        <v>0.1</v>
      </c>
      <c r="P34481">
        <v>0</v>
      </c>
      <c r="Q34481">
        <v>0.01</v>
      </c>
      <c r="R34481">
        <v>0</v>
      </c>
      <c r="S34481">
        <v>0.1</v>
      </c>
    </row>
    <row r="34482" spans="1:19" x14ac:dyDescent="0.25">
      <c r="A34482" s="1" t="s">
        <v>805</v>
      </c>
      <c r="B34482" s="1" t="s">
        <v>98</v>
      </c>
      <c r="C34482" s="1" t="s">
        <v>21</v>
      </c>
      <c r="D34482" s="1" t="s">
        <v>65</v>
      </c>
      <c r="E34482">
        <v>0</v>
      </c>
      <c r="F34482">
        <v>0.48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.06</v>
      </c>
      <c r="O34482">
        <v>0.9</v>
      </c>
      <c r="P34482">
        <v>0</v>
      </c>
      <c r="Q34482">
        <v>0</v>
      </c>
      <c r="R34482">
        <v>0</v>
      </c>
      <c r="S34482">
        <v>6.2</v>
      </c>
    </row>
    <row r="34483" spans="1:19" x14ac:dyDescent="0.25">
      <c r="A34483" s="1" t="s">
        <v>805</v>
      </c>
      <c r="B34483" s="1" t="s">
        <v>128</v>
      </c>
      <c r="C34483" s="1" t="s">
        <v>21</v>
      </c>
      <c r="D34483" s="1" t="s">
        <v>65</v>
      </c>
      <c r="E34483">
        <v>0</v>
      </c>
      <c r="F34483">
        <v>0.48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>
        <v>0</v>
      </c>
      <c r="S34483">
        <v>0</v>
      </c>
    </row>
    <row r="34484" spans="1:19" x14ac:dyDescent="0.25">
      <c r="A34484" s="1" t="s">
        <v>805</v>
      </c>
      <c r="B34484" s="1" t="s">
        <v>99</v>
      </c>
      <c r="C34484" s="1" t="s">
        <v>21</v>
      </c>
      <c r="D34484" s="1" t="s">
        <v>65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.06</v>
      </c>
      <c r="O34484">
        <v>0.9</v>
      </c>
      <c r="P34484">
        <v>0</v>
      </c>
      <c r="Q34484">
        <v>0</v>
      </c>
      <c r="R34484">
        <v>0</v>
      </c>
      <c r="S34484">
        <v>6.2</v>
      </c>
    </row>
    <row r="34485" spans="1:19" x14ac:dyDescent="0.25">
      <c r="A34485" s="1" t="s">
        <v>805</v>
      </c>
      <c r="B34485" s="1" t="s">
        <v>54</v>
      </c>
      <c r="C34485" s="1" t="s">
        <v>21</v>
      </c>
      <c r="D34485" s="1" t="s">
        <v>65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.1</v>
      </c>
      <c r="P34485">
        <v>0.01</v>
      </c>
      <c r="Q34485">
        <v>0.01</v>
      </c>
      <c r="R34485">
        <v>0</v>
      </c>
      <c r="S34485">
        <v>0.3</v>
      </c>
    </row>
    <row r="34486" spans="1:19" x14ac:dyDescent="0.25">
      <c r="A34486" s="1" t="s">
        <v>805</v>
      </c>
      <c r="B34486" s="1" t="s">
        <v>91</v>
      </c>
      <c r="C34486" s="1" t="s">
        <v>21</v>
      </c>
      <c r="D34486" s="1" t="s">
        <v>65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</row>
    <row r="34487" spans="1:19" x14ac:dyDescent="0.25">
      <c r="A34487" s="1" t="s">
        <v>805</v>
      </c>
      <c r="B34487" s="1" t="s">
        <v>92</v>
      </c>
      <c r="C34487" s="1" t="s">
        <v>21</v>
      </c>
      <c r="D34487" s="1" t="s">
        <v>65</v>
      </c>
      <c r="E34487">
        <v>0.02</v>
      </c>
      <c r="F34487">
        <v>0.44</v>
      </c>
      <c r="G34487">
        <v>0.92</v>
      </c>
      <c r="H34487">
        <v>0.04</v>
      </c>
      <c r="I34487">
        <v>0</v>
      </c>
      <c r="J34487">
        <v>0</v>
      </c>
      <c r="K34487">
        <v>0.66</v>
      </c>
      <c r="L34487">
        <v>0.42</v>
      </c>
      <c r="M34487">
        <v>1.69</v>
      </c>
      <c r="N34487">
        <v>0</v>
      </c>
      <c r="O34487">
        <v>0.1</v>
      </c>
      <c r="P34487">
        <v>0.01</v>
      </c>
      <c r="Q34487">
        <v>7</v>
      </c>
      <c r="R34487">
        <v>0</v>
      </c>
      <c r="S34487">
        <v>4.5</v>
      </c>
    </row>
    <row r="34488" spans="1:19" x14ac:dyDescent="0.25">
      <c r="A34488" s="1" t="s">
        <v>805</v>
      </c>
      <c r="B34488" s="1" t="s">
        <v>93</v>
      </c>
      <c r="C34488" s="1" t="s">
        <v>21</v>
      </c>
      <c r="D34488" s="1" t="s">
        <v>65</v>
      </c>
      <c r="E34488">
        <v>0.13</v>
      </c>
      <c r="F34488">
        <v>7.0000000000000007E-2</v>
      </c>
      <c r="G34488">
        <v>0.02</v>
      </c>
      <c r="H34488">
        <v>0</v>
      </c>
      <c r="I34488">
        <v>0</v>
      </c>
      <c r="J34488">
        <v>0</v>
      </c>
      <c r="K34488">
        <v>0</v>
      </c>
      <c r="L34488">
        <v>0.32</v>
      </c>
      <c r="M34488">
        <v>0.35</v>
      </c>
      <c r="N34488">
        <v>0</v>
      </c>
      <c r="O34488">
        <v>0.01</v>
      </c>
      <c r="P34488">
        <v>0.01</v>
      </c>
      <c r="Q34488">
        <v>1</v>
      </c>
      <c r="R34488">
        <v>0.2</v>
      </c>
      <c r="S34488">
        <v>1.2</v>
      </c>
    </row>
    <row r="34489" spans="1:19" x14ac:dyDescent="0.25">
      <c r="A34489" s="1" t="s">
        <v>805</v>
      </c>
      <c r="B34489" s="1" t="s">
        <v>51</v>
      </c>
      <c r="C34489" s="1" t="s">
        <v>21</v>
      </c>
      <c r="D34489" s="1" t="s">
        <v>65</v>
      </c>
      <c r="E34489">
        <v>2.99</v>
      </c>
      <c r="F34489">
        <v>1.86</v>
      </c>
      <c r="G34489">
        <v>11.82</v>
      </c>
      <c r="H34489">
        <v>11.54</v>
      </c>
      <c r="I34489">
        <v>11.66</v>
      </c>
      <c r="J34489">
        <v>12.58</v>
      </c>
      <c r="K34489">
        <v>13.15</v>
      </c>
      <c r="L34489">
        <v>10.41</v>
      </c>
      <c r="M34489">
        <v>0.9</v>
      </c>
      <c r="N34489">
        <v>3.95</v>
      </c>
      <c r="O34489">
        <v>1.7</v>
      </c>
      <c r="P34489">
        <v>2.5</v>
      </c>
      <c r="Q34489">
        <v>6</v>
      </c>
      <c r="R34489">
        <v>1.1000000000000001</v>
      </c>
      <c r="S34489">
        <v>15.1</v>
      </c>
    </row>
    <row r="34490" spans="1:19" x14ac:dyDescent="0.25">
      <c r="A34490" s="1" t="s">
        <v>805</v>
      </c>
      <c r="B34490" s="1" t="s">
        <v>130</v>
      </c>
      <c r="C34490" s="1" t="s">
        <v>21</v>
      </c>
      <c r="D34490" s="1" t="s">
        <v>65</v>
      </c>
      <c r="E34490">
        <v>2.99</v>
      </c>
      <c r="F34490">
        <v>1.86</v>
      </c>
      <c r="G34490">
        <v>11.82</v>
      </c>
      <c r="H34490">
        <v>11.54</v>
      </c>
      <c r="I34490">
        <v>11.66</v>
      </c>
      <c r="J34490">
        <v>12.58</v>
      </c>
      <c r="K34490">
        <v>13.15</v>
      </c>
      <c r="L34490">
        <v>10.41</v>
      </c>
      <c r="M34490">
        <v>0.9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</row>
    <row r="34491" spans="1:19" x14ac:dyDescent="0.25">
      <c r="A34491" s="1" t="s">
        <v>805</v>
      </c>
      <c r="B34491" s="1" t="s">
        <v>52</v>
      </c>
      <c r="C34491" s="1" t="s">
        <v>21</v>
      </c>
      <c r="D34491" s="1" t="s">
        <v>65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3.95</v>
      </c>
      <c r="O34491">
        <v>1.7</v>
      </c>
      <c r="P34491">
        <v>2.5</v>
      </c>
      <c r="Q34491">
        <v>6</v>
      </c>
      <c r="R34491">
        <v>1.1000000000000001</v>
      </c>
      <c r="S34491">
        <v>15.1</v>
      </c>
    </row>
    <row r="34492" spans="1:19" x14ac:dyDescent="0.25">
      <c r="A34492" s="1" t="s">
        <v>805</v>
      </c>
      <c r="B34492" s="1" t="s">
        <v>100</v>
      </c>
      <c r="C34492" s="1" t="s">
        <v>21</v>
      </c>
      <c r="D34492" s="1" t="s">
        <v>65</v>
      </c>
      <c r="E34492">
        <v>0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.01</v>
      </c>
      <c r="R34492">
        <v>0</v>
      </c>
      <c r="S34492">
        <v>0.8</v>
      </c>
    </row>
    <row r="34493" spans="1:19" x14ac:dyDescent="0.25">
      <c r="A34493" s="1" t="s">
        <v>805</v>
      </c>
      <c r="B34493" s="1" t="s">
        <v>101</v>
      </c>
      <c r="C34493" s="1" t="s">
        <v>21</v>
      </c>
      <c r="D34493" s="1" t="s">
        <v>65</v>
      </c>
      <c r="E34493">
        <v>0</v>
      </c>
      <c r="F34493">
        <v>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.01</v>
      </c>
      <c r="R34493">
        <v>0</v>
      </c>
      <c r="S34493">
        <v>0.8</v>
      </c>
    </row>
    <row r="34494" spans="1:19" x14ac:dyDescent="0.25">
      <c r="A34494" s="1" t="s">
        <v>805</v>
      </c>
      <c r="B34494" s="1" t="s">
        <v>94</v>
      </c>
      <c r="C34494" s="1" t="s">
        <v>21</v>
      </c>
      <c r="D34494" s="1" t="s">
        <v>65</v>
      </c>
      <c r="E34494">
        <v>3.85</v>
      </c>
      <c r="F34494">
        <v>4.42</v>
      </c>
      <c r="G34494">
        <v>2.4500000000000002</v>
      </c>
      <c r="H34494">
        <v>2.31</v>
      </c>
      <c r="I34494">
        <v>2.67</v>
      </c>
      <c r="J34494">
        <v>1</v>
      </c>
      <c r="K34494">
        <v>2.2000000000000002</v>
      </c>
      <c r="L34494">
        <v>4.99</v>
      </c>
      <c r="M34494">
        <v>5.54</v>
      </c>
      <c r="N34494">
        <v>37.159999999999997</v>
      </c>
      <c r="O34494">
        <v>35</v>
      </c>
      <c r="P34494">
        <v>21.2</v>
      </c>
      <c r="Q34494">
        <v>28</v>
      </c>
      <c r="R34494">
        <v>18.2</v>
      </c>
      <c r="S34494">
        <v>70.900000000000006</v>
      </c>
    </row>
    <row r="34495" spans="1:19" x14ac:dyDescent="0.25">
      <c r="A34495" s="1" t="s">
        <v>805</v>
      </c>
      <c r="B34495" s="1" t="s">
        <v>84</v>
      </c>
      <c r="C34495" s="1" t="s">
        <v>21</v>
      </c>
      <c r="D34495" s="1" t="s">
        <v>65</v>
      </c>
      <c r="E34495">
        <v>1.96</v>
      </c>
      <c r="F34495">
        <v>1.33</v>
      </c>
      <c r="G34495">
        <v>1.8</v>
      </c>
      <c r="H34495">
        <v>1.18</v>
      </c>
      <c r="I34495">
        <v>2.14</v>
      </c>
      <c r="J34495">
        <v>2.4900000000000002</v>
      </c>
      <c r="K34495">
        <v>8.31</v>
      </c>
      <c r="L34495">
        <v>6.78</v>
      </c>
      <c r="M34495">
        <v>20.37</v>
      </c>
      <c r="N34495">
        <v>25.59</v>
      </c>
      <c r="O34495">
        <v>21.1</v>
      </c>
      <c r="P34495">
        <v>17.8</v>
      </c>
      <c r="Q34495">
        <v>9</v>
      </c>
      <c r="R34495">
        <v>5.8</v>
      </c>
      <c r="S34495">
        <v>8.1</v>
      </c>
    </row>
    <row r="34496" spans="1:19" x14ac:dyDescent="0.25">
      <c r="A34496" s="1" t="s">
        <v>805</v>
      </c>
      <c r="B34496" s="1" t="s">
        <v>75</v>
      </c>
      <c r="C34496" s="1" t="s">
        <v>21</v>
      </c>
      <c r="D34496" s="1" t="s">
        <v>65</v>
      </c>
      <c r="E34496">
        <v>167.31</v>
      </c>
      <c r="F34496">
        <v>188.03</v>
      </c>
      <c r="G34496">
        <v>132.99</v>
      </c>
      <c r="H34496">
        <v>126.82</v>
      </c>
      <c r="I34496">
        <v>200.89</v>
      </c>
      <c r="J34496">
        <v>206.75</v>
      </c>
      <c r="K34496">
        <v>173.12</v>
      </c>
      <c r="L34496">
        <v>239.31</v>
      </c>
      <c r="M34496">
        <v>124.56</v>
      </c>
      <c r="N34496">
        <v>255.97</v>
      </c>
      <c r="O34496">
        <v>208.7</v>
      </c>
      <c r="P34496">
        <v>179.3</v>
      </c>
      <c r="Q34496">
        <v>228</v>
      </c>
      <c r="R34496">
        <v>173.1</v>
      </c>
      <c r="S34496">
        <v>163.9</v>
      </c>
    </row>
    <row r="34497" spans="1:19" x14ac:dyDescent="0.25">
      <c r="A34497" s="1" t="s">
        <v>805</v>
      </c>
      <c r="B34497" s="1" t="s">
        <v>133</v>
      </c>
      <c r="C34497" s="1" t="s">
        <v>21</v>
      </c>
      <c r="D34497" s="1" t="s">
        <v>65</v>
      </c>
      <c r="E34497">
        <v>0.02</v>
      </c>
      <c r="F34497">
        <v>0.08</v>
      </c>
      <c r="G34497">
        <v>0.11</v>
      </c>
      <c r="H34497">
        <v>0.22</v>
      </c>
      <c r="I34497">
        <v>0.57999999999999996</v>
      </c>
      <c r="J34497">
        <v>0.44</v>
      </c>
      <c r="K34497">
        <v>2.0499999999999998</v>
      </c>
      <c r="L34497">
        <v>0.32</v>
      </c>
      <c r="M34497">
        <v>7.78</v>
      </c>
      <c r="N34497">
        <v>2.5499999999999998</v>
      </c>
      <c r="O34497">
        <v>0.4</v>
      </c>
      <c r="P34497">
        <v>0.01</v>
      </c>
      <c r="Q34497">
        <v>0.01</v>
      </c>
      <c r="R34497">
        <v>0.9</v>
      </c>
      <c r="S34497">
        <v>8.1999999999999993</v>
      </c>
    </row>
    <row r="34498" spans="1:19" x14ac:dyDescent="0.25">
      <c r="A34498" s="1" t="s">
        <v>805</v>
      </c>
      <c r="B34498" s="1" t="s">
        <v>134</v>
      </c>
      <c r="C34498" s="1" t="s">
        <v>21</v>
      </c>
      <c r="D34498" s="1" t="s">
        <v>65</v>
      </c>
      <c r="E34498">
        <v>0</v>
      </c>
      <c r="F34498">
        <v>0</v>
      </c>
      <c r="G34498">
        <v>0</v>
      </c>
      <c r="H34498">
        <v>0.02</v>
      </c>
      <c r="I34498">
        <v>0</v>
      </c>
      <c r="J34498">
        <v>0</v>
      </c>
      <c r="K34498">
        <v>0</v>
      </c>
      <c r="L34498">
        <v>0</v>
      </c>
      <c r="M34498">
        <v>0</v>
      </c>
      <c r="N34498">
        <v>0</v>
      </c>
      <c r="O34498">
        <v>0.4</v>
      </c>
      <c r="P34498">
        <v>0.01</v>
      </c>
      <c r="Q34498">
        <v>0</v>
      </c>
      <c r="R34498">
        <v>0</v>
      </c>
      <c r="S34498">
        <v>0</v>
      </c>
    </row>
    <row r="34499" spans="1:19" x14ac:dyDescent="0.25">
      <c r="A34499" s="1" t="s">
        <v>805</v>
      </c>
      <c r="B34499" s="1" t="s">
        <v>135</v>
      </c>
      <c r="C34499" s="1" t="s">
        <v>21</v>
      </c>
      <c r="D34499" s="1" t="s">
        <v>65</v>
      </c>
      <c r="E34499">
        <v>0.02</v>
      </c>
      <c r="F34499">
        <v>0.08</v>
      </c>
      <c r="G34499">
        <v>0.11</v>
      </c>
      <c r="H34499">
        <v>0.2</v>
      </c>
      <c r="I34499">
        <v>0</v>
      </c>
      <c r="J34499">
        <v>0.44</v>
      </c>
      <c r="K34499">
        <v>2.0499999999999998</v>
      </c>
      <c r="L34499">
        <v>0.32</v>
      </c>
      <c r="M34499">
        <v>7.78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</row>
    <row r="34500" spans="1:19" x14ac:dyDescent="0.25">
      <c r="A34500" s="1" t="s">
        <v>805</v>
      </c>
      <c r="B34500" s="1" t="s">
        <v>136</v>
      </c>
      <c r="C34500" s="1" t="s">
        <v>21</v>
      </c>
      <c r="D34500" s="1" t="s">
        <v>65</v>
      </c>
      <c r="E34500">
        <v>0</v>
      </c>
      <c r="F34500">
        <v>0</v>
      </c>
      <c r="G34500">
        <v>0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2.5499999999999998</v>
      </c>
      <c r="O34500">
        <v>0</v>
      </c>
      <c r="P34500">
        <v>0</v>
      </c>
      <c r="Q34500">
        <v>0.01</v>
      </c>
      <c r="R34500">
        <v>0.9</v>
      </c>
      <c r="S34500">
        <v>8.1999999999999993</v>
      </c>
    </row>
    <row r="34501" spans="1:19" x14ac:dyDescent="0.25">
      <c r="A34501" s="1" t="s">
        <v>805</v>
      </c>
      <c r="B34501" s="1" t="s">
        <v>137</v>
      </c>
      <c r="C34501" s="1" t="s">
        <v>21</v>
      </c>
      <c r="D34501" s="1" t="s">
        <v>65</v>
      </c>
      <c r="E34501">
        <v>0</v>
      </c>
      <c r="F34501">
        <v>0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0.01</v>
      </c>
      <c r="M34501">
        <v>0.09</v>
      </c>
      <c r="N34501">
        <v>0</v>
      </c>
      <c r="O34501">
        <v>0</v>
      </c>
      <c r="P34501">
        <v>0.01</v>
      </c>
      <c r="Q34501">
        <v>0</v>
      </c>
      <c r="R34501">
        <v>0</v>
      </c>
      <c r="S34501">
        <v>0</v>
      </c>
    </row>
    <row r="34502" spans="1:19" x14ac:dyDescent="0.25">
      <c r="A34502" s="1" t="s">
        <v>805</v>
      </c>
      <c r="B34502" s="1" t="s">
        <v>138</v>
      </c>
      <c r="C34502" s="1" t="s">
        <v>21</v>
      </c>
      <c r="D34502" s="1" t="s">
        <v>65</v>
      </c>
      <c r="E34502">
        <v>0</v>
      </c>
      <c r="F34502">
        <v>0</v>
      </c>
      <c r="G34502">
        <v>0</v>
      </c>
      <c r="H34502">
        <v>0</v>
      </c>
      <c r="I34502">
        <v>0</v>
      </c>
      <c r="J34502">
        <v>0</v>
      </c>
      <c r="K34502">
        <v>0</v>
      </c>
      <c r="L34502">
        <v>0.01</v>
      </c>
      <c r="M34502">
        <v>0.09</v>
      </c>
      <c r="N34502">
        <v>0</v>
      </c>
      <c r="O34502">
        <v>0</v>
      </c>
      <c r="P34502">
        <v>0.01</v>
      </c>
      <c r="Q34502">
        <v>0</v>
      </c>
      <c r="R34502">
        <v>0</v>
      </c>
      <c r="S34502">
        <v>0</v>
      </c>
    </row>
    <row r="34503" spans="1:19" x14ac:dyDescent="0.25">
      <c r="A34503" s="1" t="s">
        <v>805</v>
      </c>
      <c r="B34503" s="1" t="s">
        <v>140</v>
      </c>
      <c r="C34503" s="1" t="s">
        <v>21</v>
      </c>
      <c r="D34503" s="1" t="s">
        <v>65</v>
      </c>
      <c r="E34503">
        <v>0</v>
      </c>
      <c r="F34503">
        <v>0</v>
      </c>
      <c r="G34503">
        <v>0</v>
      </c>
      <c r="H34503">
        <v>0</v>
      </c>
      <c r="I34503">
        <v>0</v>
      </c>
      <c r="J34503">
        <v>0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>
        <v>0</v>
      </c>
      <c r="S34503">
        <v>0</v>
      </c>
    </row>
    <row r="34504" spans="1:19" x14ac:dyDescent="0.25">
      <c r="A34504" s="1" t="s">
        <v>805</v>
      </c>
      <c r="B34504" s="1" t="s">
        <v>95</v>
      </c>
      <c r="C34504" s="1" t="s">
        <v>21</v>
      </c>
      <c r="D34504" s="1" t="s">
        <v>65</v>
      </c>
      <c r="E34504">
        <v>0</v>
      </c>
      <c r="F34504">
        <v>0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>
        <v>0</v>
      </c>
      <c r="R34504">
        <v>0</v>
      </c>
      <c r="S34504">
        <v>0</v>
      </c>
    </row>
    <row r="34505" spans="1:19" x14ac:dyDescent="0.25">
      <c r="A34505" s="1" t="s">
        <v>805</v>
      </c>
      <c r="B34505" s="1" t="s">
        <v>61</v>
      </c>
      <c r="C34505" s="1" t="s">
        <v>21</v>
      </c>
      <c r="D34505" s="1" t="s">
        <v>65</v>
      </c>
      <c r="E34505">
        <v>139.88999999999999</v>
      </c>
      <c r="F34505">
        <v>157.66</v>
      </c>
      <c r="G34505">
        <v>126.43</v>
      </c>
      <c r="H34505">
        <v>96.66</v>
      </c>
      <c r="I34505">
        <v>105.13</v>
      </c>
      <c r="J34505">
        <v>80.92</v>
      </c>
      <c r="K34505">
        <v>92.85</v>
      </c>
      <c r="L34505">
        <v>109.68</v>
      </c>
      <c r="M34505">
        <v>139.03</v>
      </c>
      <c r="N34505">
        <v>104</v>
      </c>
      <c r="O34505">
        <v>90.8</v>
      </c>
      <c r="P34505">
        <v>68.099999999999994</v>
      </c>
      <c r="Q34505">
        <v>128</v>
      </c>
      <c r="R34505">
        <v>103.3</v>
      </c>
      <c r="S34505">
        <v>102.3</v>
      </c>
    </row>
    <row r="34506" spans="1:19" x14ac:dyDescent="0.25">
      <c r="A34506" s="1" t="s">
        <v>805</v>
      </c>
      <c r="B34506" s="1" t="s">
        <v>62</v>
      </c>
      <c r="C34506" s="1" t="s">
        <v>21</v>
      </c>
      <c r="D34506" s="1" t="s">
        <v>65</v>
      </c>
      <c r="E34506">
        <v>0</v>
      </c>
      <c r="F34506">
        <v>0</v>
      </c>
      <c r="G34506">
        <v>0</v>
      </c>
      <c r="H34506">
        <v>0</v>
      </c>
      <c r="I34506">
        <v>0</v>
      </c>
      <c r="J34506">
        <v>0.03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.01</v>
      </c>
      <c r="R34506">
        <v>0</v>
      </c>
      <c r="S34506">
        <v>0</v>
      </c>
    </row>
    <row r="34507" spans="1:19" x14ac:dyDescent="0.25">
      <c r="A34507" s="1" t="s">
        <v>805</v>
      </c>
      <c r="B34507" s="1" t="s">
        <v>141</v>
      </c>
      <c r="C34507" s="1" t="s">
        <v>21</v>
      </c>
      <c r="D34507" s="1" t="s">
        <v>65</v>
      </c>
      <c r="E34507">
        <v>0</v>
      </c>
      <c r="F34507">
        <v>0</v>
      </c>
      <c r="G34507">
        <v>0</v>
      </c>
      <c r="H34507">
        <v>0</v>
      </c>
      <c r="I34507">
        <v>0</v>
      </c>
      <c r="J34507">
        <v>0.03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</row>
    <row r="34508" spans="1:19" x14ac:dyDescent="0.25">
      <c r="A34508" s="1" t="s">
        <v>805</v>
      </c>
      <c r="B34508" s="1" t="s">
        <v>142</v>
      </c>
      <c r="C34508" s="1" t="s">
        <v>21</v>
      </c>
      <c r="D34508" s="1" t="s">
        <v>65</v>
      </c>
      <c r="E34508">
        <v>0</v>
      </c>
      <c r="F34508">
        <v>0</v>
      </c>
      <c r="G34508">
        <v>0</v>
      </c>
      <c r="H34508">
        <v>0</v>
      </c>
      <c r="I34508">
        <v>0</v>
      </c>
      <c r="J34508">
        <v>0.03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>
        <v>0.01</v>
      </c>
      <c r="R34508">
        <v>0</v>
      </c>
      <c r="S34508">
        <v>0</v>
      </c>
    </row>
    <row r="34509" spans="1:19" x14ac:dyDescent="0.25">
      <c r="A34509" s="1" t="s">
        <v>805</v>
      </c>
      <c r="B34509" s="1" t="s">
        <v>105</v>
      </c>
      <c r="C34509" s="1" t="s">
        <v>21</v>
      </c>
      <c r="D34509" s="1" t="s">
        <v>65</v>
      </c>
      <c r="E34509">
        <v>0</v>
      </c>
      <c r="F34509">
        <v>0</v>
      </c>
      <c r="G34509">
        <v>0</v>
      </c>
      <c r="H34509">
        <v>0</v>
      </c>
      <c r="I34509">
        <v>0</v>
      </c>
      <c r="J34509">
        <v>0</v>
      </c>
      <c r="K34509">
        <v>0</v>
      </c>
      <c r="L34509">
        <v>0</v>
      </c>
      <c r="M34509">
        <v>0</v>
      </c>
      <c r="N34509">
        <v>0</v>
      </c>
      <c r="O34509">
        <v>0</v>
      </c>
      <c r="P34509">
        <v>0</v>
      </c>
      <c r="Q34509">
        <v>0</v>
      </c>
      <c r="R34509">
        <v>0</v>
      </c>
      <c r="S34509">
        <v>0</v>
      </c>
    </row>
    <row r="34510" spans="1:19" x14ac:dyDescent="0.25">
      <c r="A34510" s="1" t="s">
        <v>805</v>
      </c>
      <c r="B34510" s="1" t="s">
        <v>96</v>
      </c>
      <c r="C34510" s="1" t="s">
        <v>21</v>
      </c>
      <c r="D34510" s="1" t="s">
        <v>65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0</v>
      </c>
      <c r="R34510">
        <v>0</v>
      </c>
      <c r="S34510">
        <v>0</v>
      </c>
    </row>
    <row r="34511" spans="1:19" x14ac:dyDescent="0.25">
      <c r="A34511" s="1" t="s">
        <v>805</v>
      </c>
      <c r="B34511" s="1" t="s">
        <v>20</v>
      </c>
      <c r="C34511" s="1" t="s">
        <v>21</v>
      </c>
      <c r="D34511" s="1" t="s">
        <v>157</v>
      </c>
      <c r="E34511">
        <v>30.053830000000001</v>
      </c>
      <c r="F34511">
        <v>37.656269999999999</v>
      </c>
      <c r="G34511">
        <v>13.884</v>
      </c>
      <c r="H34511">
        <v>10.311999999999999</v>
      </c>
      <c r="I34511">
        <v>20.821000000000002</v>
      </c>
      <c r="J34511">
        <v>16.61</v>
      </c>
      <c r="K34511">
        <v>20</v>
      </c>
      <c r="L34511">
        <v>10</v>
      </c>
      <c r="M34511">
        <v>17</v>
      </c>
      <c r="N34511">
        <v>15</v>
      </c>
      <c r="O34511">
        <v>12</v>
      </c>
      <c r="P34511">
        <v>11</v>
      </c>
      <c r="Q34511">
        <v>7</v>
      </c>
      <c r="R34511">
        <v>6</v>
      </c>
      <c r="S34511">
        <v>3</v>
      </c>
    </row>
    <row r="34512" spans="1:19" x14ac:dyDescent="0.25">
      <c r="A34512" s="1" t="s">
        <v>805</v>
      </c>
      <c r="B34512" s="1" t="s">
        <v>103</v>
      </c>
      <c r="C34512" s="1" t="s">
        <v>21</v>
      </c>
      <c r="D34512" s="1" t="s">
        <v>157</v>
      </c>
      <c r="E34512">
        <v>0</v>
      </c>
      <c r="F34512">
        <v>2.3759999999999999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0</v>
      </c>
      <c r="P34512">
        <v>0</v>
      </c>
      <c r="Q34512">
        <v>0</v>
      </c>
      <c r="R34512">
        <v>0</v>
      </c>
      <c r="S34512">
        <v>0</v>
      </c>
    </row>
    <row r="34513" spans="1:19" x14ac:dyDescent="0.25">
      <c r="A34513" s="1" t="s">
        <v>805</v>
      </c>
      <c r="B34513" s="1" t="s">
        <v>181</v>
      </c>
      <c r="C34513" s="1" t="s">
        <v>21</v>
      </c>
      <c r="D34513" s="1" t="s">
        <v>157</v>
      </c>
      <c r="E34513">
        <v>0</v>
      </c>
      <c r="F34513">
        <v>0</v>
      </c>
      <c r="G34513">
        <v>0.65</v>
      </c>
      <c r="H34513">
        <v>5.0000000000000001E-3</v>
      </c>
      <c r="I34513">
        <v>2E-3</v>
      </c>
      <c r="J34513">
        <v>0.41399999999999998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>
        <v>0</v>
      </c>
      <c r="S34513">
        <v>0</v>
      </c>
    </row>
    <row r="34514" spans="1:19" x14ac:dyDescent="0.25">
      <c r="A34514" s="1" t="s">
        <v>805</v>
      </c>
      <c r="B34514" s="1" t="s">
        <v>24</v>
      </c>
      <c r="C34514" s="1" t="s">
        <v>21</v>
      </c>
      <c r="D34514" s="1" t="s">
        <v>157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3</v>
      </c>
      <c r="Q34514">
        <v>0</v>
      </c>
      <c r="R34514">
        <v>0</v>
      </c>
      <c r="S34514">
        <v>0</v>
      </c>
    </row>
    <row r="34515" spans="1:19" x14ac:dyDescent="0.25">
      <c r="A34515" s="1" t="s">
        <v>805</v>
      </c>
      <c r="B34515" s="1" t="s">
        <v>143</v>
      </c>
      <c r="C34515" s="1" t="s">
        <v>21</v>
      </c>
      <c r="D34515" s="1" t="s">
        <v>157</v>
      </c>
      <c r="E34515">
        <v>30.053830000000001</v>
      </c>
      <c r="F34515">
        <v>35.280270000000002</v>
      </c>
      <c r="G34515">
        <v>13.234</v>
      </c>
      <c r="H34515">
        <v>10.307</v>
      </c>
      <c r="I34515">
        <v>20.518999999999998</v>
      </c>
      <c r="J34515">
        <v>16.196000000000002</v>
      </c>
      <c r="K34515">
        <v>20</v>
      </c>
      <c r="L34515">
        <v>10</v>
      </c>
      <c r="M34515">
        <v>16</v>
      </c>
      <c r="N34515">
        <v>15</v>
      </c>
      <c r="O34515">
        <v>11</v>
      </c>
      <c r="P34515">
        <v>8</v>
      </c>
      <c r="Q34515">
        <v>7</v>
      </c>
      <c r="R34515">
        <v>6</v>
      </c>
      <c r="S34515">
        <v>3</v>
      </c>
    </row>
    <row r="34516" spans="1:19" x14ac:dyDescent="0.25">
      <c r="A34516" s="1" t="s">
        <v>805</v>
      </c>
      <c r="B34516" s="1" t="s">
        <v>86</v>
      </c>
      <c r="C34516" s="1" t="s">
        <v>21</v>
      </c>
      <c r="D34516" s="1" t="s">
        <v>157</v>
      </c>
      <c r="E34516">
        <v>0</v>
      </c>
      <c r="F34516">
        <v>0</v>
      </c>
      <c r="G34516">
        <v>0</v>
      </c>
      <c r="H34516">
        <v>0</v>
      </c>
      <c r="I34516">
        <v>0.3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S34516">
        <v>0</v>
      </c>
    </row>
    <row r="34517" spans="1:19" x14ac:dyDescent="0.25">
      <c r="A34517" s="1" t="s">
        <v>805</v>
      </c>
      <c r="B34517" s="1" t="s">
        <v>187</v>
      </c>
      <c r="C34517" s="1" t="s">
        <v>21</v>
      </c>
      <c r="D34517" s="1" t="s">
        <v>157</v>
      </c>
      <c r="E34517">
        <v>0</v>
      </c>
      <c r="F34517">
        <v>2.3759999999999999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0</v>
      </c>
      <c r="Q34517">
        <v>0</v>
      </c>
      <c r="R34517">
        <v>0</v>
      </c>
      <c r="S34517">
        <v>0</v>
      </c>
    </row>
    <row r="34518" spans="1:19" x14ac:dyDescent="0.25">
      <c r="A34518" s="1" t="s">
        <v>805</v>
      </c>
      <c r="B34518" s="1" t="s">
        <v>182</v>
      </c>
      <c r="C34518" s="1" t="s">
        <v>21</v>
      </c>
      <c r="D34518" s="1" t="s">
        <v>157</v>
      </c>
      <c r="E34518">
        <v>0</v>
      </c>
      <c r="F34518">
        <v>0</v>
      </c>
      <c r="G34518">
        <v>0.65</v>
      </c>
      <c r="H34518">
        <v>5.0000000000000001E-3</v>
      </c>
      <c r="I34518">
        <v>2E-3</v>
      </c>
      <c r="J34518">
        <v>0.41399999999999998</v>
      </c>
      <c r="K34518">
        <v>0</v>
      </c>
      <c r="L34518">
        <v>0</v>
      </c>
      <c r="M34518">
        <v>0</v>
      </c>
      <c r="N34518">
        <v>0</v>
      </c>
      <c r="O34518">
        <v>0</v>
      </c>
      <c r="P34518">
        <v>0</v>
      </c>
      <c r="Q34518">
        <v>0</v>
      </c>
      <c r="R34518">
        <v>0</v>
      </c>
      <c r="S34518">
        <v>0</v>
      </c>
    </row>
    <row r="34519" spans="1:19" x14ac:dyDescent="0.25">
      <c r="A34519" s="1" t="s">
        <v>805</v>
      </c>
      <c r="B34519" s="1" t="s">
        <v>186</v>
      </c>
      <c r="C34519" s="1" t="s">
        <v>21</v>
      </c>
      <c r="D34519" s="1" t="s">
        <v>157</v>
      </c>
      <c r="E34519">
        <v>0</v>
      </c>
      <c r="F34519">
        <v>0</v>
      </c>
      <c r="G34519">
        <v>0.65</v>
      </c>
      <c r="H34519">
        <v>5.0000000000000001E-3</v>
      </c>
      <c r="I34519">
        <v>2E-3</v>
      </c>
      <c r="J34519">
        <v>0.41399999999999998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  <c r="Q34519">
        <v>0</v>
      </c>
      <c r="R34519">
        <v>0</v>
      </c>
      <c r="S34519">
        <v>0</v>
      </c>
    </row>
    <row r="34520" spans="1:19" x14ac:dyDescent="0.25">
      <c r="A34520" s="1" t="s">
        <v>805</v>
      </c>
      <c r="B34520" s="1" t="s">
        <v>70</v>
      </c>
      <c r="C34520" s="1" t="s">
        <v>21</v>
      </c>
      <c r="D34520" s="1" t="s">
        <v>157</v>
      </c>
      <c r="E34520">
        <v>0</v>
      </c>
      <c r="F34520">
        <v>0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2</v>
      </c>
      <c r="Q34520">
        <v>0</v>
      </c>
      <c r="R34520">
        <v>0</v>
      </c>
      <c r="S34520">
        <v>0</v>
      </c>
    </row>
    <row r="34521" spans="1:19" x14ac:dyDescent="0.25">
      <c r="A34521" s="1" t="s">
        <v>805</v>
      </c>
      <c r="B34521" s="1" t="s">
        <v>27</v>
      </c>
      <c r="C34521" s="1" t="s">
        <v>21</v>
      </c>
      <c r="D34521" s="1" t="s">
        <v>157</v>
      </c>
      <c r="E34521">
        <v>0</v>
      </c>
      <c r="F34521">
        <v>0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1</v>
      </c>
      <c r="Q34521">
        <v>0</v>
      </c>
      <c r="R34521">
        <v>0</v>
      </c>
      <c r="S34521">
        <v>0</v>
      </c>
    </row>
    <row r="34522" spans="1:19" x14ac:dyDescent="0.25">
      <c r="A34522" s="1" t="s">
        <v>805</v>
      </c>
      <c r="B34522" s="1" t="s">
        <v>159</v>
      </c>
      <c r="C34522" s="1" t="s">
        <v>21</v>
      </c>
      <c r="D34522" s="1" t="s">
        <v>157</v>
      </c>
      <c r="E34522">
        <v>0</v>
      </c>
      <c r="F34522">
        <v>0</v>
      </c>
      <c r="G34522">
        <v>3.0000000000000001E-3</v>
      </c>
      <c r="H34522">
        <v>5.1999999999999998E-2</v>
      </c>
      <c r="I34522">
        <v>2.9000000000000001E-2</v>
      </c>
      <c r="J34522">
        <v>1.7999999999999999E-2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>
        <v>0</v>
      </c>
      <c r="S34522">
        <v>0</v>
      </c>
    </row>
    <row r="34523" spans="1:19" x14ac:dyDescent="0.25">
      <c r="A34523" s="1" t="s">
        <v>805</v>
      </c>
      <c r="B34523" s="1" t="s">
        <v>162</v>
      </c>
      <c r="C34523" s="1" t="s">
        <v>21</v>
      </c>
      <c r="D34523" s="1" t="s">
        <v>157</v>
      </c>
      <c r="E34523">
        <v>0</v>
      </c>
      <c r="F34523">
        <v>0</v>
      </c>
      <c r="G34523">
        <v>3.0000000000000001E-3</v>
      </c>
      <c r="H34523">
        <v>5.1999999999999998E-2</v>
      </c>
      <c r="I34523">
        <v>2.9000000000000001E-2</v>
      </c>
      <c r="J34523">
        <v>1.7999999999999999E-2</v>
      </c>
      <c r="K34523">
        <v>0</v>
      </c>
      <c r="L34523">
        <v>0</v>
      </c>
      <c r="M34523">
        <v>0</v>
      </c>
      <c r="N34523">
        <v>0</v>
      </c>
      <c r="O34523">
        <v>0</v>
      </c>
      <c r="P34523">
        <v>0</v>
      </c>
      <c r="Q34523">
        <v>0</v>
      </c>
      <c r="R34523">
        <v>0</v>
      </c>
      <c r="S34523">
        <v>0</v>
      </c>
    </row>
    <row r="34524" spans="1:19" x14ac:dyDescent="0.25">
      <c r="A34524" s="1" t="s">
        <v>805</v>
      </c>
      <c r="B34524" s="1" t="s">
        <v>146</v>
      </c>
      <c r="C34524" s="1" t="s">
        <v>21</v>
      </c>
      <c r="D34524" s="1" t="s">
        <v>157</v>
      </c>
      <c r="E34524">
        <v>30.053830000000001</v>
      </c>
      <c r="F34524">
        <v>35.280270000000002</v>
      </c>
      <c r="G34524">
        <v>13.231</v>
      </c>
      <c r="H34524">
        <v>10.255000000000001</v>
      </c>
      <c r="I34524">
        <v>20.49</v>
      </c>
      <c r="J34524">
        <v>16.178000000000001</v>
      </c>
      <c r="K34524">
        <v>20</v>
      </c>
      <c r="L34524">
        <v>10</v>
      </c>
      <c r="M34524">
        <v>16</v>
      </c>
      <c r="N34524">
        <v>15</v>
      </c>
      <c r="O34524">
        <v>11</v>
      </c>
      <c r="P34524">
        <v>8</v>
      </c>
      <c r="Q34524">
        <v>7</v>
      </c>
      <c r="R34524">
        <v>6</v>
      </c>
      <c r="S34524">
        <v>3</v>
      </c>
    </row>
    <row r="34525" spans="1:19" x14ac:dyDescent="0.25">
      <c r="A34525" s="1" t="s">
        <v>805</v>
      </c>
      <c r="B34525" s="1" t="s">
        <v>163</v>
      </c>
      <c r="C34525" s="1" t="s">
        <v>21</v>
      </c>
      <c r="D34525" s="1" t="s">
        <v>157</v>
      </c>
      <c r="E34525">
        <v>30.04683</v>
      </c>
      <c r="F34525">
        <v>35.266269999999999</v>
      </c>
      <c r="G34525">
        <v>13.231</v>
      </c>
      <c r="H34525">
        <v>10.252000000000001</v>
      </c>
      <c r="I34525">
        <v>20.417000000000002</v>
      </c>
      <c r="J34525">
        <v>16.178000000000001</v>
      </c>
      <c r="K34525">
        <v>20</v>
      </c>
      <c r="L34525">
        <v>10</v>
      </c>
      <c r="M34525">
        <v>16</v>
      </c>
      <c r="N34525">
        <v>14</v>
      </c>
      <c r="O34525">
        <v>11</v>
      </c>
      <c r="P34525">
        <v>8</v>
      </c>
      <c r="Q34525">
        <v>7</v>
      </c>
      <c r="R34525">
        <v>6</v>
      </c>
      <c r="S34525">
        <v>3</v>
      </c>
    </row>
    <row r="34526" spans="1:19" x14ac:dyDescent="0.25">
      <c r="A34526" s="1" t="s">
        <v>805</v>
      </c>
      <c r="B34526" s="1" t="s">
        <v>167</v>
      </c>
      <c r="C34526" s="1" t="s">
        <v>21</v>
      </c>
      <c r="D34526" s="1" t="s">
        <v>157</v>
      </c>
      <c r="E34526">
        <v>30.04683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</row>
    <row r="34527" spans="1:19" x14ac:dyDescent="0.25">
      <c r="A34527" s="1" t="s">
        <v>805</v>
      </c>
      <c r="B34527" s="1" t="s">
        <v>164</v>
      </c>
      <c r="C34527" s="1" t="s">
        <v>21</v>
      </c>
      <c r="D34527" s="1" t="s">
        <v>157</v>
      </c>
      <c r="E34527">
        <v>0</v>
      </c>
      <c r="F34527">
        <v>35.266269999999999</v>
      </c>
      <c r="G34527">
        <v>13.231</v>
      </c>
      <c r="H34527">
        <v>10.252000000000001</v>
      </c>
      <c r="I34527">
        <v>20.417000000000002</v>
      </c>
      <c r="J34527">
        <v>16.178000000000001</v>
      </c>
      <c r="K34527">
        <v>20</v>
      </c>
      <c r="L34527">
        <v>10</v>
      </c>
      <c r="M34527">
        <v>16</v>
      </c>
      <c r="N34527">
        <v>14</v>
      </c>
      <c r="O34527">
        <v>11</v>
      </c>
      <c r="P34527">
        <v>8</v>
      </c>
      <c r="Q34527">
        <v>7</v>
      </c>
      <c r="R34527">
        <v>6</v>
      </c>
      <c r="S34527">
        <v>3</v>
      </c>
    </row>
    <row r="34528" spans="1:19" x14ac:dyDescent="0.25">
      <c r="A34528" s="1" t="s">
        <v>805</v>
      </c>
      <c r="B34528" s="1" t="s">
        <v>190</v>
      </c>
      <c r="C34528" s="1" t="s">
        <v>21</v>
      </c>
      <c r="D34528" s="1" t="s">
        <v>157</v>
      </c>
      <c r="E34528">
        <v>7.0000000000000001E-3</v>
      </c>
      <c r="F34528">
        <v>1.4E-2</v>
      </c>
      <c r="G34528">
        <v>0</v>
      </c>
      <c r="H34528">
        <v>3.0000000000000001E-3</v>
      </c>
      <c r="I34528">
        <v>7.2999999999999995E-2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S34528">
        <v>0</v>
      </c>
    </row>
    <row r="34529" spans="1:19" x14ac:dyDescent="0.25">
      <c r="A34529" s="1" t="s">
        <v>805</v>
      </c>
      <c r="B34529" s="1" t="s">
        <v>87</v>
      </c>
      <c r="C34529" s="1" t="s">
        <v>21</v>
      </c>
      <c r="D34529" s="1" t="s">
        <v>157</v>
      </c>
      <c r="E34529">
        <v>0</v>
      </c>
      <c r="F34529">
        <v>0</v>
      </c>
      <c r="G34529">
        <v>0</v>
      </c>
      <c r="H34529">
        <v>0</v>
      </c>
      <c r="I34529">
        <v>0.3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</row>
    <row r="34530" spans="1:19" x14ac:dyDescent="0.25">
      <c r="A34530" s="1" t="s">
        <v>805</v>
      </c>
      <c r="B34530" s="1" t="s">
        <v>20</v>
      </c>
      <c r="C34530" s="1" t="s">
        <v>21</v>
      </c>
      <c r="D34530" s="1" t="s">
        <v>85</v>
      </c>
      <c r="E34530">
        <v>1772.221</v>
      </c>
      <c r="F34530">
        <v>1754.9960000000001</v>
      </c>
      <c r="G34530">
        <v>2055.634</v>
      </c>
      <c r="H34530">
        <v>2158.6</v>
      </c>
      <c r="I34530">
        <v>2524.91</v>
      </c>
      <c r="J34530">
        <v>2408.91</v>
      </c>
      <c r="K34530">
        <v>3696.74</v>
      </c>
      <c r="L34530">
        <v>3138.98</v>
      </c>
      <c r="M34530">
        <v>2534.16</v>
      </c>
      <c r="N34530">
        <v>3273.68</v>
      </c>
      <c r="O34530">
        <v>3146.9</v>
      </c>
      <c r="P34530">
        <v>3194.5</v>
      </c>
      <c r="Q34530">
        <v>2778.01</v>
      </c>
      <c r="R34530">
        <v>3596.43</v>
      </c>
      <c r="S34530">
        <v>3637.4</v>
      </c>
    </row>
    <row r="34531" spans="1:19" x14ac:dyDescent="0.25">
      <c r="A34531" s="1" t="s">
        <v>805</v>
      </c>
      <c r="B34531" s="1" t="s">
        <v>56</v>
      </c>
      <c r="C34531" s="1" t="s">
        <v>21</v>
      </c>
      <c r="D34531" s="1" t="s">
        <v>85</v>
      </c>
      <c r="E34531">
        <v>0</v>
      </c>
      <c r="F34531">
        <v>0</v>
      </c>
      <c r="G34531">
        <v>0</v>
      </c>
      <c r="H34531">
        <v>0</v>
      </c>
      <c r="I34531">
        <v>0.12</v>
      </c>
      <c r="J34531">
        <v>0.06</v>
      </c>
      <c r="K34531">
        <v>0.72</v>
      </c>
      <c r="L34531">
        <v>0</v>
      </c>
      <c r="M34531">
        <v>0</v>
      </c>
      <c r="N34531">
        <v>0</v>
      </c>
      <c r="O34531">
        <v>2.2000000000000002</v>
      </c>
      <c r="P34531">
        <v>3.9</v>
      </c>
      <c r="Q34531">
        <v>0</v>
      </c>
      <c r="R34531">
        <v>0</v>
      </c>
      <c r="S34531">
        <v>0</v>
      </c>
    </row>
    <row r="34532" spans="1:19" x14ac:dyDescent="0.25">
      <c r="A34532" s="1" t="s">
        <v>805</v>
      </c>
      <c r="B34532" s="1" t="s">
        <v>111</v>
      </c>
      <c r="C34532" s="1" t="s">
        <v>21</v>
      </c>
      <c r="D34532" s="1" t="s">
        <v>85</v>
      </c>
      <c r="E34532">
        <v>0</v>
      </c>
      <c r="F34532">
        <v>0</v>
      </c>
      <c r="G34532">
        <v>0</v>
      </c>
      <c r="H34532">
        <v>0.02</v>
      </c>
      <c r="I34532">
        <v>0.33</v>
      </c>
      <c r="J34532">
        <v>0</v>
      </c>
      <c r="K34532">
        <v>0.5</v>
      </c>
      <c r="L34532">
        <v>0.11</v>
      </c>
      <c r="M34532">
        <v>0</v>
      </c>
      <c r="N34532">
        <v>0</v>
      </c>
      <c r="O34532">
        <v>0</v>
      </c>
      <c r="P34532">
        <v>0</v>
      </c>
      <c r="Q34532">
        <v>0.7</v>
      </c>
      <c r="R34532">
        <v>0.7</v>
      </c>
      <c r="S34532">
        <v>0</v>
      </c>
    </row>
    <row r="34533" spans="1:19" x14ac:dyDescent="0.25">
      <c r="A34533" s="1" t="s">
        <v>805</v>
      </c>
      <c r="B34533" s="1" t="s">
        <v>112</v>
      </c>
      <c r="C34533" s="1" t="s">
        <v>21</v>
      </c>
      <c r="D34533" s="1" t="s">
        <v>85</v>
      </c>
      <c r="E34533">
        <v>0</v>
      </c>
      <c r="F34533">
        <v>0</v>
      </c>
      <c r="G34533">
        <v>0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>
        <v>0.09</v>
      </c>
      <c r="O34533">
        <v>0</v>
      </c>
      <c r="P34533">
        <v>0</v>
      </c>
      <c r="Q34533">
        <v>0</v>
      </c>
      <c r="R34533">
        <v>0</v>
      </c>
      <c r="S34533">
        <v>0</v>
      </c>
    </row>
    <row r="34534" spans="1:19" x14ac:dyDescent="0.25">
      <c r="A34534" s="1" t="s">
        <v>805</v>
      </c>
      <c r="B34534" s="1" t="s">
        <v>181</v>
      </c>
      <c r="C34534" s="1" t="s">
        <v>21</v>
      </c>
      <c r="D34534" s="1" t="s">
        <v>85</v>
      </c>
      <c r="E34534">
        <v>0.504</v>
      </c>
      <c r="F34534">
        <v>5.1999999999999998E-2</v>
      </c>
      <c r="G34534">
        <v>2.9000000000000001E-2</v>
      </c>
      <c r="H34534">
        <v>1.71</v>
      </c>
      <c r="I34534">
        <v>0.12</v>
      </c>
      <c r="J34534">
        <v>0.01</v>
      </c>
      <c r="K34534">
        <v>8.75</v>
      </c>
      <c r="L34534">
        <v>0.01</v>
      </c>
      <c r="M34534">
        <v>0.15</v>
      </c>
      <c r="N34534">
        <v>0.06</v>
      </c>
      <c r="O34534">
        <v>2.5</v>
      </c>
      <c r="P34534">
        <v>0</v>
      </c>
      <c r="Q34534">
        <v>247.9</v>
      </c>
      <c r="R34534">
        <v>247.9</v>
      </c>
      <c r="S34534">
        <v>0</v>
      </c>
    </row>
    <row r="34535" spans="1:19" x14ac:dyDescent="0.25">
      <c r="A34535" s="1" t="s">
        <v>805</v>
      </c>
      <c r="B34535" s="1" t="s">
        <v>23</v>
      </c>
      <c r="C34535" s="1" t="s">
        <v>21</v>
      </c>
      <c r="D34535" s="1" t="s">
        <v>85</v>
      </c>
      <c r="E34535">
        <v>5.3999999999999999E-2</v>
      </c>
      <c r="F34535">
        <v>0</v>
      </c>
      <c r="G34535">
        <v>0</v>
      </c>
      <c r="H34535">
        <v>0</v>
      </c>
      <c r="I34535">
        <v>0</v>
      </c>
      <c r="J34535">
        <v>0.03</v>
      </c>
      <c r="K34535">
        <v>0.09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</row>
    <row r="34536" spans="1:19" x14ac:dyDescent="0.25">
      <c r="A34536" s="1" t="s">
        <v>805</v>
      </c>
      <c r="B34536" s="1" t="s">
        <v>24</v>
      </c>
      <c r="C34536" s="1" t="s">
        <v>21</v>
      </c>
      <c r="D34536" s="1" t="s">
        <v>85</v>
      </c>
      <c r="E34536">
        <v>19.573</v>
      </c>
      <c r="F34536">
        <v>22.713999999999999</v>
      </c>
      <c r="G34536">
        <v>23.34</v>
      </c>
      <c r="H34536">
        <v>8.2200000000000006</v>
      </c>
      <c r="I34536">
        <v>2.33</v>
      </c>
      <c r="J34536">
        <v>2.5</v>
      </c>
      <c r="K34536">
        <v>31.54</v>
      </c>
      <c r="L34536">
        <v>1.84</v>
      </c>
      <c r="M34536">
        <v>2.57</v>
      </c>
      <c r="N34536">
        <v>10.19</v>
      </c>
      <c r="O34536">
        <v>9.9</v>
      </c>
      <c r="P34536">
        <v>6</v>
      </c>
      <c r="Q34536">
        <v>129.69999999999999</v>
      </c>
      <c r="R34536">
        <v>130.80000000000001</v>
      </c>
      <c r="S34536">
        <v>3.7</v>
      </c>
    </row>
    <row r="34537" spans="1:19" x14ac:dyDescent="0.25">
      <c r="A34537" s="1" t="s">
        <v>805</v>
      </c>
      <c r="B34537" s="1" t="s">
        <v>143</v>
      </c>
      <c r="C34537" s="1" t="s">
        <v>21</v>
      </c>
      <c r="D34537" s="1" t="s">
        <v>85</v>
      </c>
      <c r="E34537">
        <v>0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.53</v>
      </c>
      <c r="N34537">
        <v>0</v>
      </c>
      <c r="O34537">
        <v>0</v>
      </c>
      <c r="P34537">
        <v>0</v>
      </c>
      <c r="Q34537">
        <v>0</v>
      </c>
      <c r="R34537">
        <v>0.01</v>
      </c>
      <c r="S34537">
        <v>0.2</v>
      </c>
    </row>
    <row r="34538" spans="1:19" x14ac:dyDescent="0.25">
      <c r="A34538" s="1" t="s">
        <v>805</v>
      </c>
      <c r="B34538" s="1" t="s">
        <v>86</v>
      </c>
      <c r="C34538" s="1" t="s">
        <v>21</v>
      </c>
      <c r="D34538" s="1" t="s">
        <v>85</v>
      </c>
      <c r="E34538">
        <v>0.18</v>
      </c>
      <c r="F34538">
        <v>2.6360000000000001</v>
      </c>
      <c r="G34538">
        <v>6.2E-2</v>
      </c>
      <c r="H34538">
        <v>0.37</v>
      </c>
      <c r="I34538">
        <v>0.08</v>
      </c>
      <c r="J34538">
        <v>0.02</v>
      </c>
      <c r="K34538">
        <v>1.44</v>
      </c>
      <c r="L34538">
        <v>1.07</v>
      </c>
      <c r="M34538">
        <v>2.4700000000000002</v>
      </c>
      <c r="N34538">
        <v>1.94</v>
      </c>
      <c r="O34538">
        <v>6.1</v>
      </c>
      <c r="P34538">
        <v>7.3</v>
      </c>
      <c r="Q34538">
        <v>8.3000000000000007</v>
      </c>
      <c r="R34538">
        <v>9.6999999999999993</v>
      </c>
      <c r="S34538">
        <v>2.5</v>
      </c>
    </row>
    <row r="34539" spans="1:19" x14ac:dyDescent="0.25">
      <c r="A34539" s="1" t="s">
        <v>805</v>
      </c>
      <c r="B34539" s="1" t="s">
        <v>50</v>
      </c>
      <c r="C34539" s="1" t="s">
        <v>21</v>
      </c>
      <c r="D34539" s="1" t="s">
        <v>85</v>
      </c>
      <c r="E34539">
        <v>584.35799999999995</v>
      </c>
      <c r="F34539">
        <v>549.51599999999996</v>
      </c>
      <c r="G34539">
        <v>818.88900000000001</v>
      </c>
      <c r="H34539">
        <v>941.93</v>
      </c>
      <c r="I34539">
        <v>1237.3499999999999</v>
      </c>
      <c r="J34539">
        <v>1153.72</v>
      </c>
      <c r="K34539">
        <v>2041.68</v>
      </c>
      <c r="L34539">
        <v>1789.91</v>
      </c>
      <c r="M34539">
        <v>1421.46</v>
      </c>
      <c r="N34539">
        <v>1784.34</v>
      </c>
      <c r="O34539">
        <v>1846.2</v>
      </c>
      <c r="P34539">
        <v>1669.4</v>
      </c>
      <c r="Q34539">
        <v>1577.71</v>
      </c>
      <c r="R34539">
        <v>1969.6</v>
      </c>
      <c r="S34539">
        <v>2212.5</v>
      </c>
    </row>
    <row r="34540" spans="1:19" x14ac:dyDescent="0.25">
      <c r="A34540" s="1" t="s">
        <v>805</v>
      </c>
      <c r="B34540" s="1" t="s">
        <v>74</v>
      </c>
      <c r="C34540" s="1" t="s">
        <v>21</v>
      </c>
      <c r="D34540" s="1" t="s">
        <v>85</v>
      </c>
      <c r="E34540">
        <v>1167.5519999999999</v>
      </c>
      <c r="F34540">
        <v>1180.078</v>
      </c>
      <c r="G34540">
        <v>1213.3140000000001</v>
      </c>
      <c r="H34540">
        <v>1206.3599999999999</v>
      </c>
      <c r="I34540">
        <v>1284.58</v>
      </c>
      <c r="J34540">
        <v>1252.57</v>
      </c>
      <c r="K34540">
        <v>1610.82</v>
      </c>
      <c r="L34540">
        <v>1345.4</v>
      </c>
      <c r="M34540">
        <v>1094.95</v>
      </c>
      <c r="N34540">
        <v>1453.98</v>
      </c>
      <c r="O34540">
        <v>1269</v>
      </c>
      <c r="P34540">
        <v>1507.1</v>
      </c>
      <c r="Q34540">
        <v>813.7</v>
      </c>
      <c r="R34540">
        <v>1237.72</v>
      </c>
      <c r="S34540">
        <v>1418.5</v>
      </c>
    </row>
    <row r="34541" spans="1:19" x14ac:dyDescent="0.25">
      <c r="A34541" s="1" t="s">
        <v>805</v>
      </c>
      <c r="B34541" s="1" t="s">
        <v>58</v>
      </c>
      <c r="C34541" s="1" t="s">
        <v>21</v>
      </c>
      <c r="D34541" s="1" t="s">
        <v>85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.06</v>
      </c>
      <c r="K34541">
        <v>0.72</v>
      </c>
      <c r="L34541">
        <v>0</v>
      </c>
      <c r="M34541">
        <v>0</v>
      </c>
      <c r="N34541">
        <v>0</v>
      </c>
      <c r="O34541">
        <v>2.2000000000000002</v>
      </c>
      <c r="P34541">
        <v>3.9</v>
      </c>
      <c r="Q34541">
        <v>0</v>
      </c>
      <c r="R34541">
        <v>0</v>
      </c>
      <c r="S34541">
        <v>0</v>
      </c>
    </row>
    <row r="34542" spans="1:19" x14ac:dyDescent="0.25">
      <c r="A34542" s="1" t="s">
        <v>805</v>
      </c>
      <c r="B34542" s="1" t="s">
        <v>81</v>
      </c>
      <c r="C34542" s="1" t="s">
        <v>21</v>
      </c>
      <c r="D34542" s="1" t="s">
        <v>85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.06</v>
      </c>
      <c r="K34542">
        <v>0.72</v>
      </c>
      <c r="L34542">
        <v>0</v>
      </c>
      <c r="M34542">
        <v>0</v>
      </c>
      <c r="N34542">
        <v>0</v>
      </c>
      <c r="O34542">
        <v>2.2000000000000002</v>
      </c>
      <c r="P34542">
        <v>3.9</v>
      </c>
      <c r="Q34542">
        <v>0</v>
      </c>
      <c r="R34542">
        <v>0</v>
      </c>
      <c r="S34542">
        <v>0</v>
      </c>
    </row>
    <row r="34543" spans="1:19" x14ac:dyDescent="0.25">
      <c r="A34543" s="1" t="s">
        <v>805</v>
      </c>
      <c r="B34543" s="1" t="s">
        <v>60</v>
      </c>
      <c r="C34543" s="1" t="s">
        <v>21</v>
      </c>
      <c r="D34543" s="1" t="s">
        <v>85</v>
      </c>
      <c r="E34543">
        <v>0</v>
      </c>
      <c r="F34543">
        <v>0</v>
      </c>
      <c r="G34543">
        <v>0</v>
      </c>
      <c r="H34543">
        <v>0</v>
      </c>
      <c r="I34543">
        <v>0.12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</row>
    <row r="34544" spans="1:19" x14ac:dyDescent="0.25">
      <c r="A34544" s="1" t="s">
        <v>805</v>
      </c>
      <c r="B34544" s="1" t="s">
        <v>82</v>
      </c>
      <c r="C34544" s="1" t="s">
        <v>21</v>
      </c>
      <c r="D34544" s="1" t="s">
        <v>85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</row>
    <row r="34545" spans="1:19" x14ac:dyDescent="0.25">
      <c r="A34545" s="1" t="s">
        <v>805</v>
      </c>
      <c r="B34545" s="1" t="s">
        <v>113</v>
      </c>
      <c r="C34545" s="1" t="s">
        <v>21</v>
      </c>
      <c r="D34545" s="1" t="s">
        <v>85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.5</v>
      </c>
      <c r="L34545">
        <v>0.11</v>
      </c>
      <c r="M34545">
        <v>0</v>
      </c>
      <c r="N34545">
        <v>0</v>
      </c>
      <c r="O34545">
        <v>0</v>
      </c>
      <c r="P34545">
        <v>0</v>
      </c>
      <c r="Q34545">
        <v>0.7</v>
      </c>
      <c r="R34545">
        <v>0.7</v>
      </c>
      <c r="S34545">
        <v>0</v>
      </c>
    </row>
    <row r="34546" spans="1:19" x14ac:dyDescent="0.25">
      <c r="A34546" s="1" t="s">
        <v>805</v>
      </c>
      <c r="B34546" s="1" t="s">
        <v>145</v>
      </c>
      <c r="C34546" s="1" t="s">
        <v>21</v>
      </c>
      <c r="D34546" s="1" t="s">
        <v>85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.5</v>
      </c>
      <c r="L34546">
        <v>0.11</v>
      </c>
      <c r="M34546">
        <v>0</v>
      </c>
      <c r="N34546">
        <v>0</v>
      </c>
      <c r="O34546">
        <v>0</v>
      </c>
      <c r="P34546">
        <v>0</v>
      </c>
      <c r="Q34546">
        <v>0.7</v>
      </c>
      <c r="R34546">
        <v>0.7</v>
      </c>
      <c r="S34546">
        <v>0</v>
      </c>
    </row>
    <row r="34547" spans="1:19" x14ac:dyDescent="0.25">
      <c r="A34547" s="1" t="s">
        <v>805</v>
      </c>
      <c r="B34547" s="1" t="s">
        <v>118</v>
      </c>
      <c r="C34547" s="1" t="s">
        <v>21</v>
      </c>
      <c r="D34547" s="1" t="s">
        <v>85</v>
      </c>
      <c r="E34547">
        <v>0</v>
      </c>
      <c r="F34547">
        <v>0</v>
      </c>
      <c r="G34547">
        <v>0</v>
      </c>
      <c r="H34547">
        <v>0.02</v>
      </c>
      <c r="I34547">
        <v>0.33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</row>
    <row r="34548" spans="1:19" x14ac:dyDescent="0.25">
      <c r="A34548" s="1" t="s">
        <v>805</v>
      </c>
      <c r="B34548" s="1" t="s">
        <v>119</v>
      </c>
      <c r="C34548" s="1" t="s">
        <v>21</v>
      </c>
      <c r="D34548" s="1" t="s">
        <v>85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  <c r="S34548">
        <v>0</v>
      </c>
    </row>
    <row r="34549" spans="1:19" x14ac:dyDescent="0.25">
      <c r="A34549" s="1" t="s">
        <v>805</v>
      </c>
      <c r="B34549" s="1" t="s">
        <v>120</v>
      </c>
      <c r="C34549" s="1" t="s">
        <v>21</v>
      </c>
      <c r="D34549" s="1" t="s">
        <v>85</v>
      </c>
      <c r="E34549">
        <v>0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.09</v>
      </c>
      <c r="O34549">
        <v>0</v>
      </c>
      <c r="P34549">
        <v>0</v>
      </c>
      <c r="Q34549">
        <v>0</v>
      </c>
      <c r="R34549">
        <v>0</v>
      </c>
      <c r="S34549">
        <v>0</v>
      </c>
    </row>
    <row r="34550" spans="1:19" x14ac:dyDescent="0.25">
      <c r="A34550" s="1" t="s">
        <v>805</v>
      </c>
      <c r="B34550" s="1" t="s">
        <v>182</v>
      </c>
      <c r="C34550" s="1" t="s">
        <v>21</v>
      </c>
      <c r="D34550" s="1" t="s">
        <v>85</v>
      </c>
      <c r="E34550">
        <v>6.2E-2</v>
      </c>
      <c r="F34550">
        <v>5.1999999999999998E-2</v>
      </c>
      <c r="G34550">
        <v>2.9000000000000001E-2</v>
      </c>
      <c r="H34550">
        <v>1.71</v>
      </c>
      <c r="I34550">
        <v>0.12</v>
      </c>
      <c r="J34550">
        <v>0.01</v>
      </c>
      <c r="K34550">
        <v>8.75</v>
      </c>
      <c r="L34550">
        <v>0.01</v>
      </c>
      <c r="M34550">
        <v>0.15</v>
      </c>
      <c r="N34550">
        <v>0.06</v>
      </c>
      <c r="O34550">
        <v>2.5</v>
      </c>
      <c r="P34550">
        <v>0</v>
      </c>
      <c r="Q34550">
        <v>247.9</v>
      </c>
      <c r="R34550">
        <v>247.9</v>
      </c>
      <c r="S34550">
        <v>0</v>
      </c>
    </row>
    <row r="34551" spans="1:19" x14ac:dyDescent="0.25">
      <c r="A34551" s="1" t="s">
        <v>805</v>
      </c>
      <c r="B34551" s="1" t="s">
        <v>185</v>
      </c>
      <c r="C34551" s="1" t="s">
        <v>21</v>
      </c>
      <c r="D34551" s="1" t="s">
        <v>85</v>
      </c>
      <c r="E34551">
        <v>0</v>
      </c>
      <c r="F34551">
        <v>0</v>
      </c>
      <c r="G34551">
        <v>0</v>
      </c>
      <c r="H34551">
        <v>0.08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>
        <v>0</v>
      </c>
      <c r="S34551">
        <v>0</v>
      </c>
    </row>
    <row r="34552" spans="1:19" x14ac:dyDescent="0.25">
      <c r="A34552" s="1" t="s">
        <v>805</v>
      </c>
      <c r="B34552" s="1" t="s">
        <v>183</v>
      </c>
      <c r="C34552" s="1" t="s">
        <v>21</v>
      </c>
      <c r="D34552" s="1" t="s">
        <v>85</v>
      </c>
      <c r="E34552">
        <v>6.2E-2</v>
      </c>
      <c r="F34552">
        <v>5.1999999999999998E-2</v>
      </c>
      <c r="G34552">
        <v>2.9000000000000001E-2</v>
      </c>
      <c r="H34552">
        <v>1.63</v>
      </c>
      <c r="I34552">
        <v>0.12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S34552">
        <v>0</v>
      </c>
    </row>
    <row r="34553" spans="1:19" x14ac:dyDescent="0.25">
      <c r="A34553" s="1" t="s">
        <v>805</v>
      </c>
      <c r="B34553" s="1" t="s">
        <v>186</v>
      </c>
      <c r="C34553" s="1" t="s">
        <v>21</v>
      </c>
      <c r="D34553" s="1" t="s">
        <v>85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0.01</v>
      </c>
      <c r="K34553">
        <v>8.75</v>
      </c>
      <c r="L34553">
        <v>0.01</v>
      </c>
      <c r="M34553">
        <v>0.15</v>
      </c>
      <c r="N34553">
        <v>0.06</v>
      </c>
      <c r="O34553">
        <v>2.5</v>
      </c>
      <c r="P34553">
        <v>0</v>
      </c>
      <c r="Q34553">
        <v>247.9</v>
      </c>
      <c r="R34553">
        <v>247.9</v>
      </c>
      <c r="S34553">
        <v>0</v>
      </c>
    </row>
    <row r="34554" spans="1:19" x14ac:dyDescent="0.25">
      <c r="A34554" s="1" t="s">
        <v>805</v>
      </c>
      <c r="B34554" s="1" t="s">
        <v>188</v>
      </c>
      <c r="C34554" s="1" t="s">
        <v>21</v>
      </c>
      <c r="D34554" s="1" t="s">
        <v>85</v>
      </c>
      <c r="E34554">
        <v>0.442</v>
      </c>
      <c r="F34554">
        <v>0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</row>
    <row r="34555" spans="1:19" x14ac:dyDescent="0.25">
      <c r="A34555" s="1" t="s">
        <v>805</v>
      </c>
      <c r="B34555" s="1" t="s">
        <v>189</v>
      </c>
      <c r="C34555" s="1" t="s">
        <v>21</v>
      </c>
      <c r="D34555" s="1" t="s">
        <v>85</v>
      </c>
      <c r="E34555">
        <v>0.442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  <c r="S34555">
        <v>0</v>
      </c>
    </row>
    <row r="34556" spans="1:19" x14ac:dyDescent="0.25">
      <c r="A34556" s="1" t="s">
        <v>805</v>
      </c>
      <c r="B34556" s="1" t="s">
        <v>25</v>
      </c>
      <c r="C34556" s="1" t="s">
        <v>21</v>
      </c>
      <c r="D34556" s="1" t="s">
        <v>85</v>
      </c>
      <c r="E34556">
        <v>5.3999999999999999E-2</v>
      </c>
      <c r="F34556">
        <v>0</v>
      </c>
      <c r="G34556">
        <v>0</v>
      </c>
      <c r="H34556">
        <v>0</v>
      </c>
      <c r="I34556">
        <v>0</v>
      </c>
      <c r="J34556">
        <v>0.03</v>
      </c>
      <c r="K34556">
        <v>0.09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>
        <v>0</v>
      </c>
      <c r="S34556">
        <v>0</v>
      </c>
    </row>
    <row r="34557" spans="1:19" x14ac:dyDescent="0.25">
      <c r="A34557" s="1" t="s">
        <v>805</v>
      </c>
      <c r="B34557" s="1" t="s">
        <v>179</v>
      </c>
      <c r="C34557" s="1" t="s">
        <v>21</v>
      </c>
      <c r="D34557" s="1" t="s">
        <v>85</v>
      </c>
      <c r="E34557">
        <v>5.3999999999999999E-2</v>
      </c>
      <c r="F34557">
        <v>0</v>
      </c>
      <c r="G34557">
        <v>0</v>
      </c>
      <c r="H34557">
        <v>0</v>
      </c>
      <c r="I34557">
        <v>0</v>
      </c>
      <c r="J34557">
        <v>0.03</v>
      </c>
      <c r="K34557">
        <v>0.09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0</v>
      </c>
    </row>
    <row r="34558" spans="1:19" x14ac:dyDescent="0.25">
      <c r="A34558" s="1" t="s">
        <v>805</v>
      </c>
      <c r="B34558" s="1" t="s">
        <v>70</v>
      </c>
      <c r="C34558" s="1" t="s">
        <v>21</v>
      </c>
      <c r="D34558" s="1" t="s">
        <v>85</v>
      </c>
      <c r="E34558">
        <v>19.361000000000001</v>
      </c>
      <c r="F34558">
        <v>22.664999999999999</v>
      </c>
      <c r="G34558">
        <v>23.161999999999999</v>
      </c>
      <c r="H34558">
        <v>8.0399999999999991</v>
      </c>
      <c r="I34558">
        <v>2.21</v>
      </c>
      <c r="J34558">
        <v>2.2000000000000002</v>
      </c>
      <c r="K34558">
        <v>30.84</v>
      </c>
      <c r="L34558">
        <v>1.49</v>
      </c>
      <c r="M34558">
        <v>2.35</v>
      </c>
      <c r="N34558">
        <v>5.01</v>
      </c>
      <c r="O34558">
        <v>4.5999999999999996</v>
      </c>
      <c r="P34558">
        <v>4.0999999999999996</v>
      </c>
      <c r="Q34558">
        <v>122.3</v>
      </c>
      <c r="R34558">
        <v>122.3</v>
      </c>
      <c r="S34558">
        <v>2.2000000000000002</v>
      </c>
    </row>
    <row r="34559" spans="1:19" x14ac:dyDescent="0.25">
      <c r="A34559" s="1" t="s">
        <v>805</v>
      </c>
      <c r="B34559" s="1" t="s">
        <v>27</v>
      </c>
      <c r="C34559" s="1" t="s">
        <v>21</v>
      </c>
      <c r="D34559" s="1" t="s">
        <v>85</v>
      </c>
      <c r="E34559">
        <v>0.19500000000000001</v>
      </c>
      <c r="F34559">
        <v>1.0999999999999999E-2</v>
      </c>
      <c r="G34559">
        <v>6.2E-2</v>
      </c>
      <c r="H34559">
        <v>0.02</v>
      </c>
      <c r="I34559">
        <v>0.03</v>
      </c>
      <c r="J34559">
        <v>0.19</v>
      </c>
      <c r="K34559">
        <v>0.16</v>
      </c>
      <c r="L34559">
        <v>0</v>
      </c>
      <c r="M34559">
        <v>0.02</v>
      </c>
      <c r="N34559">
        <v>0.36</v>
      </c>
      <c r="O34559">
        <v>0</v>
      </c>
      <c r="P34559">
        <v>0</v>
      </c>
      <c r="Q34559">
        <v>1.1000000000000001</v>
      </c>
      <c r="R34559">
        <v>1.1000000000000001</v>
      </c>
      <c r="S34559">
        <v>0</v>
      </c>
    </row>
    <row r="34560" spans="1:19" x14ac:dyDescent="0.25">
      <c r="A34560" s="1" t="s">
        <v>805</v>
      </c>
      <c r="B34560" s="1" t="s">
        <v>41</v>
      </c>
      <c r="C34560" s="1" t="s">
        <v>21</v>
      </c>
      <c r="D34560" s="1" t="s">
        <v>85</v>
      </c>
      <c r="E34560">
        <v>1.7000000000000001E-2</v>
      </c>
      <c r="F34560">
        <v>3.7999999999999999E-2</v>
      </c>
      <c r="G34560">
        <v>0.11600000000000001</v>
      </c>
      <c r="H34560">
        <v>0.16</v>
      </c>
      <c r="I34560">
        <v>0.09</v>
      </c>
      <c r="J34560">
        <v>0.11</v>
      </c>
      <c r="K34560">
        <v>0.54</v>
      </c>
      <c r="L34560">
        <v>0.35</v>
      </c>
      <c r="M34560">
        <v>0.2</v>
      </c>
      <c r="N34560">
        <v>4.82</v>
      </c>
      <c r="O34560">
        <v>5.3</v>
      </c>
      <c r="P34560">
        <v>1.9</v>
      </c>
      <c r="Q34560">
        <v>6.3</v>
      </c>
      <c r="R34560">
        <v>7.4</v>
      </c>
      <c r="S34560">
        <v>1.5</v>
      </c>
    </row>
    <row r="34561" spans="1:19" x14ac:dyDescent="0.25">
      <c r="A34561" s="1" t="s">
        <v>805</v>
      </c>
      <c r="B34561" s="1" t="s">
        <v>146</v>
      </c>
      <c r="C34561" s="1" t="s">
        <v>21</v>
      </c>
      <c r="D34561" s="1" t="s">
        <v>85</v>
      </c>
      <c r="E34561">
        <v>0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.53</v>
      </c>
      <c r="N34561">
        <v>0</v>
      </c>
      <c r="O34561">
        <v>0</v>
      </c>
      <c r="P34561">
        <v>0</v>
      </c>
      <c r="Q34561">
        <v>0</v>
      </c>
      <c r="R34561">
        <v>0.01</v>
      </c>
      <c r="S34561">
        <v>0.2</v>
      </c>
    </row>
    <row r="34562" spans="1:19" x14ac:dyDescent="0.25">
      <c r="A34562" s="1" t="s">
        <v>805</v>
      </c>
      <c r="B34562" s="1" t="s">
        <v>163</v>
      </c>
      <c r="C34562" s="1" t="s">
        <v>21</v>
      </c>
      <c r="D34562" s="1" t="s">
        <v>85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</row>
    <row r="34563" spans="1:19" x14ac:dyDescent="0.25">
      <c r="A34563" s="1" t="s">
        <v>805</v>
      </c>
      <c r="B34563" s="1" t="s">
        <v>164</v>
      </c>
      <c r="C34563" s="1" t="s">
        <v>21</v>
      </c>
      <c r="D34563" s="1" t="s">
        <v>85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  <c r="S34563">
        <v>0</v>
      </c>
    </row>
    <row r="34564" spans="1:19" x14ac:dyDescent="0.25">
      <c r="A34564" s="1" t="s">
        <v>805</v>
      </c>
      <c r="B34564" s="1" t="s">
        <v>147</v>
      </c>
      <c r="C34564" s="1" t="s">
        <v>21</v>
      </c>
      <c r="D34564" s="1" t="s">
        <v>85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.53</v>
      </c>
      <c r="N34564">
        <v>0</v>
      </c>
      <c r="O34564">
        <v>0</v>
      </c>
      <c r="P34564">
        <v>0</v>
      </c>
      <c r="Q34564">
        <v>0</v>
      </c>
      <c r="R34564">
        <v>0.01</v>
      </c>
      <c r="S34564">
        <v>0.2</v>
      </c>
    </row>
    <row r="34565" spans="1:19" x14ac:dyDescent="0.25">
      <c r="A34565" s="1" t="s">
        <v>805</v>
      </c>
      <c r="B34565" s="1" t="s">
        <v>87</v>
      </c>
      <c r="C34565" s="1" t="s">
        <v>21</v>
      </c>
      <c r="D34565" s="1" t="s">
        <v>85</v>
      </c>
      <c r="E34565">
        <v>0.18</v>
      </c>
      <c r="F34565">
        <v>2.6360000000000001</v>
      </c>
      <c r="G34565">
        <v>6.2E-2</v>
      </c>
      <c r="H34565">
        <v>0.37</v>
      </c>
      <c r="I34565">
        <v>0.08</v>
      </c>
      <c r="J34565">
        <v>0.02</v>
      </c>
      <c r="K34565">
        <v>1.44</v>
      </c>
      <c r="L34565">
        <v>1.07</v>
      </c>
      <c r="M34565">
        <v>2.4700000000000002</v>
      </c>
      <c r="N34565">
        <v>1.94</v>
      </c>
      <c r="O34565">
        <v>6.1</v>
      </c>
      <c r="P34565">
        <v>7.3</v>
      </c>
      <c r="Q34565">
        <v>8.3000000000000007</v>
      </c>
      <c r="R34565">
        <v>9.6999999999999993</v>
      </c>
      <c r="S34565">
        <v>2.5</v>
      </c>
    </row>
    <row r="34566" spans="1:19" x14ac:dyDescent="0.25">
      <c r="A34566" s="1" t="s">
        <v>805</v>
      </c>
      <c r="B34566" s="1" t="s">
        <v>123</v>
      </c>
      <c r="C34566" s="1" t="s">
        <v>21</v>
      </c>
      <c r="D34566" s="1" t="s">
        <v>85</v>
      </c>
      <c r="E34566">
        <v>0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0</v>
      </c>
      <c r="Q34566">
        <v>0</v>
      </c>
      <c r="R34566">
        <v>0</v>
      </c>
      <c r="S34566">
        <v>0</v>
      </c>
    </row>
    <row r="34567" spans="1:19" x14ac:dyDescent="0.25">
      <c r="A34567" s="1" t="s">
        <v>805</v>
      </c>
      <c r="B34567" s="1" t="s">
        <v>126</v>
      </c>
      <c r="C34567" s="1" t="s">
        <v>21</v>
      </c>
      <c r="D34567" s="1" t="s">
        <v>85</v>
      </c>
      <c r="E34567">
        <v>0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0</v>
      </c>
      <c r="R34567">
        <v>0</v>
      </c>
      <c r="S34567">
        <v>0</v>
      </c>
    </row>
    <row r="34568" spans="1:19" x14ac:dyDescent="0.25">
      <c r="A34568" s="1" t="s">
        <v>805</v>
      </c>
      <c r="B34568" s="1" t="s">
        <v>88</v>
      </c>
      <c r="C34568" s="1" t="s">
        <v>21</v>
      </c>
      <c r="D34568" s="1" t="s">
        <v>85</v>
      </c>
      <c r="E34568">
        <v>0</v>
      </c>
      <c r="F34568">
        <v>0</v>
      </c>
      <c r="G34568">
        <v>0</v>
      </c>
      <c r="H34568">
        <v>0.06</v>
      </c>
      <c r="I34568">
        <v>0.02</v>
      </c>
      <c r="J34568">
        <v>0</v>
      </c>
      <c r="K34568">
        <v>0.16</v>
      </c>
      <c r="L34568">
        <v>0.15</v>
      </c>
      <c r="M34568">
        <v>0.1</v>
      </c>
      <c r="N34568">
        <v>0.64</v>
      </c>
      <c r="O34568">
        <v>0</v>
      </c>
      <c r="P34568">
        <v>0</v>
      </c>
      <c r="Q34568">
        <v>1.9</v>
      </c>
      <c r="R34568">
        <v>2.5</v>
      </c>
      <c r="S34568">
        <v>10.3</v>
      </c>
    </row>
    <row r="34569" spans="1:19" x14ac:dyDescent="0.25">
      <c r="A34569" s="1" t="s">
        <v>805</v>
      </c>
      <c r="B34569" s="1" t="s">
        <v>89</v>
      </c>
      <c r="C34569" s="1" t="s">
        <v>21</v>
      </c>
      <c r="D34569" s="1" t="s">
        <v>85</v>
      </c>
      <c r="E34569">
        <v>0.94299999999999995</v>
      </c>
      <c r="F34569">
        <v>1.8939999999999999</v>
      </c>
      <c r="G34569">
        <v>0.40500000000000003</v>
      </c>
      <c r="H34569">
        <v>0.99</v>
      </c>
      <c r="I34569">
        <v>1.22</v>
      </c>
      <c r="J34569">
        <v>3.32</v>
      </c>
      <c r="K34569">
        <v>4</v>
      </c>
      <c r="L34569">
        <v>3.29</v>
      </c>
      <c r="M34569">
        <v>4.51</v>
      </c>
      <c r="N34569">
        <v>3.85</v>
      </c>
      <c r="O34569">
        <v>2.5</v>
      </c>
      <c r="P34569">
        <v>3.5</v>
      </c>
      <c r="Q34569">
        <v>1.9</v>
      </c>
      <c r="R34569">
        <v>2.2000000000000002</v>
      </c>
      <c r="S34569">
        <v>2.9</v>
      </c>
    </row>
    <row r="34570" spans="1:19" x14ac:dyDescent="0.25">
      <c r="A34570" s="1" t="s">
        <v>805</v>
      </c>
      <c r="B34570" s="1" t="s">
        <v>98</v>
      </c>
      <c r="C34570" s="1" t="s">
        <v>21</v>
      </c>
      <c r="D34570" s="1" t="s">
        <v>85</v>
      </c>
      <c r="E34570">
        <v>0.04</v>
      </c>
      <c r="F34570">
        <v>0.32</v>
      </c>
      <c r="G34570">
        <v>0.30499999999999999</v>
      </c>
      <c r="H34570">
        <v>0.16</v>
      </c>
      <c r="I34570">
        <v>0.02</v>
      </c>
      <c r="J34570">
        <v>0.11</v>
      </c>
      <c r="K34570">
        <v>0.28999999999999998</v>
      </c>
      <c r="L34570">
        <v>0.43</v>
      </c>
      <c r="M34570">
        <v>0.05</v>
      </c>
      <c r="N34570">
        <v>1.19</v>
      </c>
      <c r="O34570">
        <v>0.7</v>
      </c>
      <c r="P34570">
        <v>0</v>
      </c>
      <c r="Q34570">
        <v>0.01</v>
      </c>
      <c r="R34570">
        <v>0.1</v>
      </c>
      <c r="S34570">
        <v>0</v>
      </c>
    </row>
    <row r="34571" spans="1:19" x14ac:dyDescent="0.25">
      <c r="A34571" s="1" t="s">
        <v>805</v>
      </c>
      <c r="B34571" s="1" t="s">
        <v>128</v>
      </c>
      <c r="C34571" s="1" t="s">
        <v>21</v>
      </c>
      <c r="D34571" s="1" t="s">
        <v>85</v>
      </c>
      <c r="E34571">
        <v>0.04</v>
      </c>
      <c r="F34571">
        <v>0.32</v>
      </c>
      <c r="G34571">
        <v>0.30499999999999999</v>
      </c>
      <c r="H34571">
        <v>0.16</v>
      </c>
      <c r="I34571">
        <v>0.02</v>
      </c>
      <c r="J34571">
        <v>0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>
        <v>0</v>
      </c>
    </row>
    <row r="34572" spans="1:19" x14ac:dyDescent="0.25">
      <c r="A34572" s="1" t="s">
        <v>805</v>
      </c>
      <c r="B34572" s="1" t="s">
        <v>99</v>
      </c>
      <c r="C34572" s="1" t="s">
        <v>21</v>
      </c>
      <c r="D34572" s="1" t="s">
        <v>85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.11</v>
      </c>
      <c r="K34572">
        <v>0.28999999999999998</v>
      </c>
      <c r="L34572">
        <v>0.43</v>
      </c>
      <c r="M34572">
        <v>0.05</v>
      </c>
      <c r="N34572">
        <v>1.19</v>
      </c>
      <c r="O34572">
        <v>0.7</v>
      </c>
      <c r="P34572">
        <v>0</v>
      </c>
      <c r="Q34572">
        <v>0.01</v>
      </c>
      <c r="R34572">
        <v>0.1</v>
      </c>
      <c r="S34572">
        <v>0</v>
      </c>
    </row>
    <row r="34573" spans="1:19" x14ac:dyDescent="0.25">
      <c r="A34573" s="1" t="s">
        <v>805</v>
      </c>
      <c r="B34573" s="1" t="s">
        <v>90</v>
      </c>
      <c r="C34573" s="1" t="s">
        <v>21</v>
      </c>
      <c r="D34573" s="1" t="s">
        <v>85</v>
      </c>
      <c r="E34573">
        <v>49.265999999999998</v>
      </c>
      <c r="F34573">
        <v>45.462000000000003</v>
      </c>
      <c r="G34573">
        <v>74.433000000000007</v>
      </c>
      <c r="H34573">
        <v>93.17</v>
      </c>
      <c r="I34573">
        <v>125.58</v>
      </c>
      <c r="J34573">
        <v>168.15</v>
      </c>
      <c r="K34573">
        <v>187.44</v>
      </c>
      <c r="L34573">
        <v>268.33</v>
      </c>
      <c r="M34573">
        <v>225.51</v>
      </c>
      <c r="N34573">
        <v>268.55</v>
      </c>
      <c r="O34573">
        <v>357.2</v>
      </c>
      <c r="P34573">
        <v>280.39999999999998</v>
      </c>
      <c r="Q34573">
        <v>182.7</v>
      </c>
      <c r="R34573">
        <v>253.3</v>
      </c>
      <c r="S34573">
        <v>266.5</v>
      </c>
    </row>
    <row r="34574" spans="1:19" x14ac:dyDescent="0.25">
      <c r="A34574" s="1" t="s">
        <v>805</v>
      </c>
      <c r="B34574" s="1" t="s">
        <v>54</v>
      </c>
      <c r="C34574" s="1" t="s">
        <v>21</v>
      </c>
      <c r="D34574" s="1" t="s">
        <v>85</v>
      </c>
      <c r="E34574">
        <v>327.28800000000001</v>
      </c>
      <c r="F34574">
        <v>325.64400000000001</v>
      </c>
      <c r="G34574">
        <v>443.58600000000001</v>
      </c>
      <c r="H34574">
        <v>465.48</v>
      </c>
      <c r="I34574">
        <v>570.34</v>
      </c>
      <c r="J34574">
        <v>547.27</v>
      </c>
      <c r="K34574">
        <v>1078.1199999999999</v>
      </c>
      <c r="L34574">
        <v>938</v>
      </c>
      <c r="M34574">
        <v>707.91</v>
      </c>
      <c r="N34574">
        <v>1020.1</v>
      </c>
      <c r="O34574">
        <v>935.2</v>
      </c>
      <c r="P34574">
        <v>907.2</v>
      </c>
      <c r="Q34574">
        <v>874.4</v>
      </c>
      <c r="R34574">
        <v>1079.5999999999999</v>
      </c>
      <c r="S34574">
        <v>1310.9</v>
      </c>
    </row>
    <row r="34575" spans="1:19" x14ac:dyDescent="0.25">
      <c r="A34575" s="1" t="s">
        <v>805</v>
      </c>
      <c r="B34575" s="1" t="s">
        <v>91</v>
      </c>
      <c r="C34575" s="1" t="s">
        <v>21</v>
      </c>
      <c r="D34575" s="1" t="s">
        <v>85</v>
      </c>
      <c r="E34575">
        <v>9.3780000000000001</v>
      </c>
      <c r="F34575">
        <v>14.949</v>
      </c>
      <c r="G34575">
        <v>21.431999999999999</v>
      </c>
      <c r="H34575">
        <v>18.940000000000001</v>
      </c>
      <c r="I34575">
        <v>50.5</v>
      </c>
      <c r="J34575">
        <v>32.67</v>
      </c>
      <c r="K34575">
        <v>145.75</v>
      </c>
      <c r="L34575">
        <v>64.099999999999994</v>
      </c>
      <c r="M34575">
        <v>108.39</v>
      </c>
      <c r="N34575">
        <v>93.27</v>
      </c>
      <c r="O34575">
        <v>136</v>
      </c>
      <c r="P34575">
        <v>69.2</v>
      </c>
      <c r="Q34575">
        <v>109</v>
      </c>
      <c r="R34575">
        <v>119.5</v>
      </c>
      <c r="S34575">
        <v>146.69999999999999</v>
      </c>
    </row>
    <row r="34576" spans="1:19" x14ac:dyDescent="0.25">
      <c r="A34576" s="1" t="s">
        <v>805</v>
      </c>
      <c r="B34576" s="1" t="s">
        <v>92</v>
      </c>
      <c r="C34576" s="1" t="s">
        <v>21</v>
      </c>
      <c r="D34576" s="1" t="s">
        <v>85</v>
      </c>
      <c r="E34576">
        <v>9.1199999999999992</v>
      </c>
      <c r="F34576">
        <v>21.878</v>
      </c>
      <c r="G34576">
        <v>36.436</v>
      </c>
      <c r="H34576">
        <v>92.05</v>
      </c>
      <c r="I34576">
        <v>84.15</v>
      </c>
      <c r="J34576">
        <v>48.5</v>
      </c>
      <c r="K34576">
        <v>93.82</v>
      </c>
      <c r="L34576">
        <v>163.80000000000001</v>
      </c>
      <c r="M34576">
        <v>125.55</v>
      </c>
      <c r="N34576">
        <v>101.28</v>
      </c>
      <c r="O34576">
        <v>128.4</v>
      </c>
      <c r="P34576">
        <v>106.5</v>
      </c>
      <c r="Q34576">
        <v>148.6</v>
      </c>
      <c r="R34576">
        <v>183.2</v>
      </c>
      <c r="S34576">
        <v>200.4</v>
      </c>
    </row>
    <row r="34577" spans="1:19" x14ac:dyDescent="0.25">
      <c r="A34577" s="1" t="s">
        <v>805</v>
      </c>
      <c r="B34577" s="1" t="s">
        <v>93</v>
      </c>
      <c r="C34577" s="1" t="s">
        <v>21</v>
      </c>
      <c r="D34577" s="1" t="s">
        <v>85</v>
      </c>
      <c r="E34577">
        <v>182.727</v>
      </c>
      <c r="F34577">
        <v>135.91800000000001</v>
      </c>
      <c r="G34577">
        <v>226.185</v>
      </c>
      <c r="H34577">
        <v>253.4</v>
      </c>
      <c r="I34577">
        <v>385.96</v>
      </c>
      <c r="J34577">
        <v>331.36</v>
      </c>
      <c r="K34577">
        <v>506.44</v>
      </c>
      <c r="L34577">
        <v>328.91</v>
      </c>
      <c r="M34577">
        <v>240.61</v>
      </c>
      <c r="N34577">
        <v>280.23</v>
      </c>
      <c r="O34577">
        <v>273.8</v>
      </c>
      <c r="P34577">
        <v>286.10000000000002</v>
      </c>
      <c r="Q34577">
        <v>230.5</v>
      </c>
      <c r="R34577">
        <v>296</v>
      </c>
      <c r="S34577">
        <v>262.2</v>
      </c>
    </row>
    <row r="34578" spans="1:19" x14ac:dyDescent="0.25">
      <c r="A34578" s="1" t="s">
        <v>805</v>
      </c>
      <c r="B34578" s="1" t="s">
        <v>51</v>
      </c>
      <c r="C34578" s="1" t="s">
        <v>21</v>
      </c>
      <c r="D34578" s="1" t="s">
        <v>85</v>
      </c>
      <c r="E34578">
        <v>5.5960000000000001</v>
      </c>
      <c r="F34578">
        <v>3.4510000000000001</v>
      </c>
      <c r="G34578">
        <v>16.009</v>
      </c>
      <c r="H34578">
        <v>17.670000000000002</v>
      </c>
      <c r="I34578">
        <v>19.559999999999999</v>
      </c>
      <c r="J34578">
        <v>22.31</v>
      </c>
      <c r="K34578">
        <v>25.65</v>
      </c>
      <c r="L34578">
        <v>22.83</v>
      </c>
      <c r="M34578">
        <v>7.91</v>
      </c>
      <c r="N34578">
        <v>15.23</v>
      </c>
      <c r="O34578">
        <v>12.4</v>
      </c>
      <c r="P34578">
        <v>16.5</v>
      </c>
      <c r="Q34578">
        <v>28.7</v>
      </c>
      <c r="R34578">
        <v>33</v>
      </c>
      <c r="S34578">
        <v>10.6</v>
      </c>
    </row>
    <row r="34579" spans="1:19" x14ac:dyDescent="0.25">
      <c r="A34579" s="1" t="s">
        <v>805</v>
      </c>
      <c r="B34579" s="1" t="s">
        <v>130</v>
      </c>
      <c r="C34579" s="1" t="s">
        <v>21</v>
      </c>
      <c r="D34579" s="1" t="s">
        <v>85</v>
      </c>
      <c r="E34579">
        <v>5.5960000000000001</v>
      </c>
      <c r="F34579">
        <v>3.4510000000000001</v>
      </c>
      <c r="G34579">
        <v>16.009</v>
      </c>
      <c r="H34579">
        <v>17.670000000000002</v>
      </c>
      <c r="I34579">
        <v>19.559999999999999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>
        <v>0</v>
      </c>
      <c r="S34579">
        <v>0</v>
      </c>
    </row>
    <row r="34580" spans="1:19" x14ac:dyDescent="0.25">
      <c r="A34580" s="1" t="s">
        <v>805</v>
      </c>
      <c r="B34580" s="1" t="s">
        <v>52</v>
      </c>
      <c r="C34580" s="1" t="s">
        <v>21</v>
      </c>
      <c r="D34580" s="1" t="s">
        <v>85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22.31</v>
      </c>
      <c r="K34580">
        <v>25.65</v>
      </c>
      <c r="L34580">
        <v>22.83</v>
      </c>
      <c r="M34580">
        <v>7.91</v>
      </c>
      <c r="N34580">
        <v>15.23</v>
      </c>
      <c r="O34580">
        <v>12.4</v>
      </c>
      <c r="P34580">
        <v>16.5</v>
      </c>
      <c r="Q34580">
        <v>28.7</v>
      </c>
      <c r="R34580">
        <v>33</v>
      </c>
      <c r="S34580">
        <v>10.6</v>
      </c>
    </row>
    <row r="34581" spans="1:19" x14ac:dyDescent="0.25">
      <c r="A34581" s="1" t="s">
        <v>805</v>
      </c>
      <c r="B34581" s="1" t="s">
        <v>100</v>
      </c>
      <c r="C34581" s="1" t="s">
        <v>21</v>
      </c>
      <c r="D34581" s="1" t="s">
        <v>85</v>
      </c>
      <c r="E34581">
        <v>0</v>
      </c>
      <c r="F34581">
        <v>0</v>
      </c>
      <c r="G34581">
        <v>9.8000000000000004E-2</v>
      </c>
      <c r="H34581">
        <v>0</v>
      </c>
      <c r="I34581">
        <v>0</v>
      </c>
      <c r="J34581">
        <v>0.03</v>
      </c>
      <c r="K34581">
        <v>0.01</v>
      </c>
      <c r="L34581">
        <v>7.0000000000000007E-2</v>
      </c>
      <c r="M34581">
        <v>0.92</v>
      </c>
      <c r="N34581">
        <v>0</v>
      </c>
      <c r="O34581">
        <v>0</v>
      </c>
      <c r="P34581">
        <v>0</v>
      </c>
      <c r="Q34581">
        <v>0</v>
      </c>
      <c r="R34581">
        <v>0.1</v>
      </c>
      <c r="S34581">
        <v>0.1</v>
      </c>
    </row>
    <row r="34582" spans="1:19" x14ac:dyDescent="0.25">
      <c r="A34582" s="1" t="s">
        <v>805</v>
      </c>
      <c r="B34582" s="1" t="s">
        <v>132</v>
      </c>
      <c r="C34582" s="1" t="s">
        <v>21</v>
      </c>
      <c r="D34582" s="1" t="s">
        <v>85</v>
      </c>
      <c r="E34582">
        <v>0</v>
      </c>
      <c r="F34582">
        <v>0</v>
      </c>
      <c r="G34582">
        <v>9.8000000000000004E-2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  <c r="S34582">
        <v>0</v>
      </c>
    </row>
    <row r="34583" spans="1:19" x14ac:dyDescent="0.25">
      <c r="A34583" s="1" t="s">
        <v>805</v>
      </c>
      <c r="B34583" s="1" t="s">
        <v>101</v>
      </c>
      <c r="C34583" s="1" t="s">
        <v>21</v>
      </c>
      <c r="D34583" s="1" t="s">
        <v>85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.03</v>
      </c>
      <c r="K34583">
        <v>0.01</v>
      </c>
      <c r="L34583">
        <v>7.0000000000000007E-2</v>
      </c>
      <c r="M34583">
        <v>0.92</v>
      </c>
      <c r="N34583">
        <v>0</v>
      </c>
      <c r="O34583">
        <v>0</v>
      </c>
      <c r="P34583">
        <v>0</v>
      </c>
      <c r="Q34583">
        <v>0</v>
      </c>
      <c r="R34583">
        <v>0.1</v>
      </c>
      <c r="S34583">
        <v>0.1</v>
      </c>
    </row>
    <row r="34584" spans="1:19" x14ac:dyDescent="0.25">
      <c r="A34584" s="1" t="s">
        <v>805</v>
      </c>
      <c r="B34584" s="1" t="s">
        <v>148</v>
      </c>
      <c r="C34584" s="1" t="s">
        <v>21</v>
      </c>
      <c r="D34584" s="1" t="s">
        <v>85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.1</v>
      </c>
      <c r="S34584">
        <v>1.9</v>
      </c>
    </row>
    <row r="34585" spans="1:19" x14ac:dyDescent="0.25">
      <c r="A34585" s="1" t="s">
        <v>805</v>
      </c>
      <c r="B34585" s="1" t="s">
        <v>94</v>
      </c>
      <c r="C34585" s="1" t="s">
        <v>21</v>
      </c>
      <c r="D34585" s="1" t="s">
        <v>85</v>
      </c>
      <c r="E34585">
        <v>1144.201</v>
      </c>
      <c r="F34585">
        <v>1142.9090000000001</v>
      </c>
      <c r="G34585">
        <v>1174.671</v>
      </c>
      <c r="H34585">
        <v>1166.69</v>
      </c>
      <c r="I34585">
        <v>1245.81</v>
      </c>
      <c r="J34585">
        <v>1190.96</v>
      </c>
      <c r="K34585">
        <v>1515.82</v>
      </c>
      <c r="L34585">
        <v>1268.21</v>
      </c>
      <c r="M34585">
        <v>1017.08</v>
      </c>
      <c r="N34585">
        <v>1369.2</v>
      </c>
      <c r="O34585">
        <v>1170.3</v>
      </c>
      <c r="P34585">
        <v>1428.7</v>
      </c>
      <c r="Q34585">
        <v>774.2</v>
      </c>
      <c r="R34585">
        <v>1168.7</v>
      </c>
      <c r="S34585">
        <v>1326.1</v>
      </c>
    </row>
    <row r="34586" spans="1:19" x14ac:dyDescent="0.25">
      <c r="A34586" s="1" t="s">
        <v>805</v>
      </c>
      <c r="B34586" s="1" t="s">
        <v>84</v>
      </c>
      <c r="C34586" s="1" t="s">
        <v>21</v>
      </c>
      <c r="D34586" s="1" t="s">
        <v>85</v>
      </c>
      <c r="E34586">
        <v>21.875</v>
      </c>
      <c r="F34586">
        <v>36.773000000000003</v>
      </c>
      <c r="G34586">
        <v>37.015999999999998</v>
      </c>
      <c r="H34586">
        <v>36.299999999999997</v>
      </c>
      <c r="I34586">
        <v>32.67</v>
      </c>
      <c r="J34586">
        <v>58.84</v>
      </c>
      <c r="K34586">
        <v>64.39</v>
      </c>
      <c r="L34586">
        <v>71.5</v>
      </c>
      <c r="M34586">
        <v>68.3</v>
      </c>
      <c r="N34586">
        <v>66.790000000000006</v>
      </c>
      <c r="O34586">
        <v>72.2</v>
      </c>
      <c r="P34586">
        <v>58.6</v>
      </c>
      <c r="Q34586">
        <v>35.9</v>
      </c>
      <c r="R34586">
        <v>63.8</v>
      </c>
      <c r="S34586">
        <v>73.900000000000006</v>
      </c>
    </row>
    <row r="34587" spans="1:19" x14ac:dyDescent="0.25">
      <c r="A34587" s="1" t="s">
        <v>805</v>
      </c>
      <c r="B34587" s="1" t="s">
        <v>75</v>
      </c>
      <c r="C34587" s="1" t="s">
        <v>21</v>
      </c>
      <c r="D34587" s="1" t="s">
        <v>85</v>
      </c>
      <c r="E34587">
        <v>0</v>
      </c>
      <c r="F34587">
        <v>1.4999999999999999E-2</v>
      </c>
      <c r="G34587">
        <v>8.5000000000000006E-2</v>
      </c>
      <c r="H34587">
        <v>0</v>
      </c>
      <c r="I34587">
        <v>0.05</v>
      </c>
      <c r="J34587">
        <v>0.01</v>
      </c>
      <c r="K34587">
        <v>0.38</v>
      </c>
      <c r="L34587">
        <v>0.25</v>
      </c>
      <c r="M34587">
        <v>0.37</v>
      </c>
      <c r="N34587">
        <v>0.44</v>
      </c>
      <c r="O34587">
        <v>0.8</v>
      </c>
      <c r="P34587">
        <v>0.9</v>
      </c>
      <c r="Q34587">
        <v>0</v>
      </c>
      <c r="R34587">
        <v>0.01</v>
      </c>
      <c r="S34587">
        <v>0.4</v>
      </c>
    </row>
    <row r="34588" spans="1:19" x14ac:dyDescent="0.25">
      <c r="A34588" s="1" t="s">
        <v>805</v>
      </c>
      <c r="B34588" s="1" t="s">
        <v>133</v>
      </c>
      <c r="C34588" s="1" t="s">
        <v>21</v>
      </c>
      <c r="D34588" s="1" t="s">
        <v>85</v>
      </c>
      <c r="E34588">
        <v>1.458</v>
      </c>
      <c r="F34588">
        <v>0.38100000000000001</v>
      </c>
      <c r="G34588">
        <v>1.542</v>
      </c>
      <c r="H34588">
        <v>3.07</v>
      </c>
      <c r="I34588">
        <v>6.05</v>
      </c>
      <c r="J34588">
        <v>2.76</v>
      </c>
      <c r="K34588">
        <v>30.23</v>
      </c>
      <c r="L34588">
        <v>5.43</v>
      </c>
      <c r="M34588">
        <v>9.16</v>
      </c>
      <c r="N34588">
        <v>17.48</v>
      </c>
      <c r="O34588">
        <v>25.7</v>
      </c>
      <c r="P34588">
        <v>18.899999999999999</v>
      </c>
      <c r="Q34588">
        <v>3.6</v>
      </c>
      <c r="R34588">
        <v>5.0999999999999996</v>
      </c>
      <c r="S34588">
        <v>5.7</v>
      </c>
    </row>
    <row r="34589" spans="1:19" x14ac:dyDescent="0.25">
      <c r="A34589" s="1" t="s">
        <v>805</v>
      </c>
      <c r="B34589" s="1" t="s">
        <v>135</v>
      </c>
      <c r="C34589" s="1" t="s">
        <v>21</v>
      </c>
      <c r="D34589" s="1" t="s">
        <v>85</v>
      </c>
      <c r="E34589">
        <v>1.458</v>
      </c>
      <c r="F34589">
        <v>0.38100000000000001</v>
      </c>
      <c r="G34589">
        <v>1.542</v>
      </c>
      <c r="H34589">
        <v>3.07</v>
      </c>
      <c r="I34589">
        <v>6.05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</row>
    <row r="34590" spans="1:19" x14ac:dyDescent="0.25">
      <c r="A34590" s="1" t="s">
        <v>805</v>
      </c>
      <c r="B34590" s="1" t="s">
        <v>136</v>
      </c>
      <c r="C34590" s="1" t="s">
        <v>21</v>
      </c>
      <c r="D34590" s="1" t="s">
        <v>85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2.76</v>
      </c>
      <c r="K34590">
        <v>30.23</v>
      </c>
      <c r="L34590">
        <v>5.43</v>
      </c>
      <c r="M34590">
        <v>9.16</v>
      </c>
      <c r="N34590">
        <v>17.48</v>
      </c>
      <c r="O34590">
        <v>25.7</v>
      </c>
      <c r="P34590">
        <v>18.899999999999999</v>
      </c>
      <c r="Q34590">
        <v>3.6</v>
      </c>
      <c r="R34590">
        <v>5.0999999999999996</v>
      </c>
      <c r="S34590">
        <v>5.7</v>
      </c>
    </row>
    <row r="34591" spans="1:19" x14ac:dyDescent="0.25">
      <c r="A34591" s="1" t="s">
        <v>805</v>
      </c>
      <c r="B34591" s="1" t="s">
        <v>137</v>
      </c>
      <c r="C34591" s="1" t="s">
        <v>21</v>
      </c>
      <c r="D34591" s="1" t="s">
        <v>85</v>
      </c>
      <c r="E34591">
        <v>1.7999999999999999E-2</v>
      </c>
      <c r="F34591">
        <v>0</v>
      </c>
      <c r="G34591">
        <v>0</v>
      </c>
      <c r="H34591">
        <v>0.31</v>
      </c>
      <c r="I34591">
        <v>0</v>
      </c>
      <c r="J34591">
        <v>0</v>
      </c>
      <c r="K34591">
        <v>0</v>
      </c>
      <c r="L34591">
        <v>0.01</v>
      </c>
      <c r="M34591">
        <v>0.04</v>
      </c>
      <c r="N34591">
        <v>7.0000000000000007E-2</v>
      </c>
      <c r="O34591">
        <v>0</v>
      </c>
      <c r="P34591">
        <v>0</v>
      </c>
      <c r="Q34591">
        <v>0</v>
      </c>
      <c r="R34591">
        <v>0.01</v>
      </c>
      <c r="S34591">
        <v>0</v>
      </c>
    </row>
    <row r="34592" spans="1:19" x14ac:dyDescent="0.25">
      <c r="A34592" s="1" t="s">
        <v>805</v>
      </c>
      <c r="B34592" s="1" t="s">
        <v>139</v>
      </c>
      <c r="C34592" s="1" t="s">
        <v>21</v>
      </c>
      <c r="D34592" s="1" t="s">
        <v>85</v>
      </c>
      <c r="E34592">
        <v>1.7999999999999999E-2</v>
      </c>
      <c r="F34592">
        <v>0</v>
      </c>
      <c r="G34592">
        <v>0</v>
      </c>
      <c r="H34592">
        <v>0.31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</row>
    <row r="34593" spans="1:19" x14ac:dyDescent="0.25">
      <c r="A34593" s="1" t="s">
        <v>805</v>
      </c>
      <c r="B34593" s="1" t="s">
        <v>140</v>
      </c>
      <c r="C34593" s="1" t="s">
        <v>21</v>
      </c>
      <c r="D34593" s="1" t="s">
        <v>85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.01</v>
      </c>
      <c r="M34593">
        <v>0.04</v>
      </c>
      <c r="N34593">
        <v>7.0000000000000007E-2</v>
      </c>
      <c r="O34593">
        <v>0</v>
      </c>
      <c r="P34593">
        <v>0</v>
      </c>
      <c r="Q34593">
        <v>0</v>
      </c>
      <c r="R34593">
        <v>0.01</v>
      </c>
      <c r="S34593">
        <v>0</v>
      </c>
    </row>
    <row r="34594" spans="1:19" x14ac:dyDescent="0.25">
      <c r="A34594" s="1" t="s">
        <v>805</v>
      </c>
      <c r="B34594" s="1" t="s">
        <v>95</v>
      </c>
      <c r="C34594" s="1" t="s">
        <v>21</v>
      </c>
      <c r="D34594" s="1" t="s">
        <v>85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.1</v>
      </c>
      <c r="S34594">
        <v>12.4</v>
      </c>
    </row>
    <row r="34595" spans="1:19" x14ac:dyDescent="0.25">
      <c r="A34595" s="1" t="s">
        <v>805</v>
      </c>
      <c r="B34595" s="1" t="s">
        <v>96</v>
      </c>
      <c r="C34595" s="1" t="s">
        <v>21</v>
      </c>
      <c r="D34595" s="1" t="s">
        <v>85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1.2</v>
      </c>
      <c r="L34595">
        <v>0.64</v>
      </c>
      <c r="M34595">
        <v>12.03</v>
      </c>
      <c r="N34595">
        <v>23.08</v>
      </c>
      <c r="O34595">
        <v>11</v>
      </c>
      <c r="P34595">
        <v>0.8</v>
      </c>
      <c r="Q34595">
        <v>0</v>
      </c>
      <c r="R34595">
        <v>0</v>
      </c>
      <c r="S34595">
        <v>0</v>
      </c>
    </row>
    <row r="34596" spans="1:19" x14ac:dyDescent="0.25">
      <c r="A34596" s="1" t="s">
        <v>805</v>
      </c>
      <c r="B34596" s="1" t="s">
        <v>111</v>
      </c>
      <c r="C34596" s="1" t="s">
        <v>21</v>
      </c>
      <c r="D34596" s="1" t="s">
        <v>97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</row>
    <row r="34597" spans="1:19" x14ac:dyDescent="0.25">
      <c r="A34597" s="1" t="s">
        <v>805</v>
      </c>
      <c r="B34597" s="1" t="s">
        <v>181</v>
      </c>
      <c r="C34597" s="1" t="s">
        <v>21</v>
      </c>
      <c r="D34597" s="1" t="s">
        <v>97</v>
      </c>
      <c r="E34597">
        <v>0</v>
      </c>
      <c r="F34597">
        <v>0</v>
      </c>
      <c r="G34597">
        <v>0</v>
      </c>
      <c r="H34597">
        <v>13.25</v>
      </c>
      <c r="I34597">
        <v>0</v>
      </c>
      <c r="J34597">
        <v>11.54</v>
      </c>
      <c r="K34597">
        <v>0.28000000000000003</v>
      </c>
      <c r="L34597">
        <v>1.34</v>
      </c>
      <c r="M34597">
        <v>0.6</v>
      </c>
      <c r="N34597">
        <v>9.1999999999999993</v>
      </c>
      <c r="O34597">
        <v>0</v>
      </c>
      <c r="P34597">
        <v>0</v>
      </c>
      <c r="Q34597">
        <v>0.02</v>
      </c>
      <c r="R34597">
        <v>0</v>
      </c>
      <c r="S34597">
        <v>1.01</v>
      </c>
    </row>
    <row r="34598" spans="1:19" x14ac:dyDescent="0.25">
      <c r="A34598" s="1" t="s">
        <v>805</v>
      </c>
      <c r="B34598" s="1" t="s">
        <v>23</v>
      </c>
      <c r="C34598" s="1" t="s">
        <v>21</v>
      </c>
      <c r="D34598" s="1" t="s">
        <v>97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.01</v>
      </c>
      <c r="Q34598">
        <v>0</v>
      </c>
      <c r="R34598">
        <v>0</v>
      </c>
      <c r="S34598">
        <v>0</v>
      </c>
    </row>
    <row r="34599" spans="1:19" x14ac:dyDescent="0.25">
      <c r="A34599" s="1" t="s">
        <v>805</v>
      </c>
      <c r="B34599" s="1" t="s">
        <v>119</v>
      </c>
      <c r="C34599" s="1" t="s">
        <v>21</v>
      </c>
      <c r="D34599" s="1" t="s">
        <v>97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</row>
    <row r="34600" spans="1:19" x14ac:dyDescent="0.25">
      <c r="A34600" s="1" t="s">
        <v>805</v>
      </c>
      <c r="B34600" s="1" t="s">
        <v>182</v>
      </c>
      <c r="C34600" s="1" t="s">
        <v>21</v>
      </c>
      <c r="D34600" s="1" t="s">
        <v>97</v>
      </c>
      <c r="E34600">
        <v>0</v>
      </c>
      <c r="F34600">
        <v>0</v>
      </c>
      <c r="G34600">
        <v>0</v>
      </c>
      <c r="H34600">
        <v>13.25</v>
      </c>
      <c r="I34600">
        <v>0</v>
      </c>
      <c r="J34600">
        <v>11.54</v>
      </c>
      <c r="K34600">
        <v>0.28000000000000003</v>
      </c>
      <c r="L34600">
        <v>1.34</v>
      </c>
      <c r="M34600">
        <v>0.6</v>
      </c>
      <c r="N34600">
        <v>9.1999999999999993</v>
      </c>
      <c r="O34600">
        <v>0</v>
      </c>
      <c r="P34600">
        <v>0</v>
      </c>
      <c r="Q34600">
        <v>0.02</v>
      </c>
      <c r="R34600">
        <v>0</v>
      </c>
      <c r="S34600">
        <v>1.01</v>
      </c>
    </row>
    <row r="34601" spans="1:19" x14ac:dyDescent="0.25">
      <c r="A34601" s="1" t="s">
        <v>805</v>
      </c>
      <c r="B34601" s="1" t="s">
        <v>183</v>
      </c>
      <c r="C34601" s="1" t="s">
        <v>21</v>
      </c>
      <c r="D34601" s="1" t="s">
        <v>97</v>
      </c>
      <c r="E34601">
        <v>0</v>
      </c>
      <c r="F34601">
        <v>0</v>
      </c>
      <c r="G34601">
        <v>0</v>
      </c>
      <c r="H34601">
        <v>13.25</v>
      </c>
      <c r="I34601">
        <v>0</v>
      </c>
      <c r="J34601">
        <v>11.54</v>
      </c>
      <c r="K34601">
        <v>0.28000000000000003</v>
      </c>
      <c r="L34601">
        <v>1.34</v>
      </c>
      <c r="M34601">
        <v>0.6</v>
      </c>
      <c r="N34601">
        <v>9.1999999999999993</v>
      </c>
      <c r="O34601">
        <v>0</v>
      </c>
      <c r="P34601">
        <v>0</v>
      </c>
      <c r="Q34601">
        <v>0.02</v>
      </c>
      <c r="R34601">
        <v>0</v>
      </c>
      <c r="S34601">
        <v>0</v>
      </c>
    </row>
    <row r="34602" spans="1:19" x14ac:dyDescent="0.25">
      <c r="A34602" s="1" t="s">
        <v>805</v>
      </c>
      <c r="B34602" s="1" t="s">
        <v>186</v>
      </c>
      <c r="C34602" s="1" t="s">
        <v>21</v>
      </c>
      <c r="D34602" s="1" t="s">
        <v>97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1.01</v>
      </c>
    </row>
    <row r="34603" spans="1:19" x14ac:dyDescent="0.25">
      <c r="A34603" s="1" t="s">
        <v>805</v>
      </c>
      <c r="B34603" s="1" t="s">
        <v>188</v>
      </c>
      <c r="C34603" s="1" t="s">
        <v>21</v>
      </c>
      <c r="D34603" s="1" t="s">
        <v>97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</row>
    <row r="34604" spans="1:19" x14ac:dyDescent="0.25">
      <c r="A34604" s="1" t="s">
        <v>805</v>
      </c>
      <c r="B34604" s="1" t="s">
        <v>206</v>
      </c>
      <c r="C34604" s="1" t="s">
        <v>21</v>
      </c>
      <c r="D34604" s="1" t="s">
        <v>97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</row>
    <row r="34605" spans="1:19" x14ac:dyDescent="0.25">
      <c r="A34605" s="1" t="s">
        <v>805</v>
      </c>
      <c r="B34605" s="1" t="s">
        <v>25</v>
      </c>
      <c r="C34605" s="1" t="s">
        <v>21</v>
      </c>
      <c r="D34605" s="1" t="s">
        <v>97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.01</v>
      </c>
      <c r="Q34605">
        <v>0</v>
      </c>
      <c r="R34605">
        <v>0</v>
      </c>
      <c r="S34605">
        <v>0</v>
      </c>
    </row>
    <row r="34606" spans="1:19" x14ac:dyDescent="0.25">
      <c r="A34606" s="1" t="s">
        <v>805</v>
      </c>
      <c r="B34606" s="1" t="s">
        <v>179</v>
      </c>
      <c r="C34606" s="1" t="s">
        <v>21</v>
      </c>
      <c r="D34606" s="1" t="s">
        <v>97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.01</v>
      </c>
      <c r="Q34606">
        <v>0</v>
      </c>
      <c r="R34606">
        <v>0</v>
      </c>
      <c r="S34606">
        <v>0</v>
      </c>
    </row>
    <row r="34607" spans="1:19" x14ac:dyDescent="0.25">
      <c r="A34607" s="1" t="s">
        <v>805</v>
      </c>
      <c r="B34607" s="1" t="s">
        <v>159</v>
      </c>
      <c r="C34607" s="1" t="s">
        <v>21</v>
      </c>
      <c r="D34607" s="1" t="s">
        <v>97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</row>
    <row r="34608" spans="1:19" x14ac:dyDescent="0.25">
      <c r="A34608" s="1" t="s">
        <v>805</v>
      </c>
      <c r="B34608" s="1" t="s">
        <v>162</v>
      </c>
      <c r="C34608" s="1" t="s">
        <v>21</v>
      </c>
      <c r="D34608" s="1" t="s">
        <v>97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</row>
    <row r="34609" spans="1:19" x14ac:dyDescent="0.25">
      <c r="A34609" s="1" t="s">
        <v>805</v>
      </c>
      <c r="B34609" s="1" t="s">
        <v>163</v>
      </c>
      <c r="C34609" s="1" t="s">
        <v>21</v>
      </c>
      <c r="D34609" s="1" t="s">
        <v>97</v>
      </c>
      <c r="E34609">
        <v>0</v>
      </c>
      <c r="F34609">
        <v>0</v>
      </c>
      <c r="G34609">
        <v>4.2000000000000003E-2</v>
      </c>
      <c r="H34609">
        <v>0</v>
      </c>
      <c r="I34609">
        <v>1.59</v>
      </c>
      <c r="J34609">
        <v>0.96</v>
      </c>
      <c r="K34609">
        <v>0.2</v>
      </c>
      <c r="L34609">
        <v>0</v>
      </c>
      <c r="M34609">
        <v>0</v>
      </c>
      <c r="N34609">
        <v>0</v>
      </c>
      <c r="O34609">
        <v>0.4</v>
      </c>
      <c r="P34609">
        <v>0</v>
      </c>
      <c r="Q34609">
        <v>0.01</v>
      </c>
      <c r="R34609">
        <v>0.01</v>
      </c>
      <c r="S34609">
        <v>0</v>
      </c>
    </row>
    <row r="34610" spans="1:19" x14ac:dyDescent="0.25">
      <c r="A34610" s="1" t="s">
        <v>805</v>
      </c>
      <c r="B34610" s="1" t="s">
        <v>167</v>
      </c>
      <c r="C34610" s="1" t="s">
        <v>21</v>
      </c>
      <c r="D34610" s="1" t="s">
        <v>97</v>
      </c>
      <c r="E34610">
        <v>0</v>
      </c>
      <c r="F34610">
        <v>0</v>
      </c>
      <c r="G34610">
        <v>4.2000000000000003E-2</v>
      </c>
      <c r="H34610">
        <v>0</v>
      </c>
      <c r="I34610">
        <v>1.59</v>
      </c>
      <c r="J34610">
        <v>0.96</v>
      </c>
      <c r="K34610">
        <v>0.2</v>
      </c>
      <c r="L34610">
        <v>0</v>
      </c>
      <c r="M34610">
        <v>0</v>
      </c>
      <c r="N34610">
        <v>0</v>
      </c>
      <c r="O34610">
        <v>0.4</v>
      </c>
      <c r="P34610">
        <v>0</v>
      </c>
      <c r="Q34610">
        <v>0.01</v>
      </c>
      <c r="R34610">
        <v>0.01</v>
      </c>
      <c r="S34610">
        <v>0</v>
      </c>
    </row>
    <row r="34611" spans="1:19" x14ac:dyDescent="0.25">
      <c r="A34611" s="1" t="s">
        <v>805</v>
      </c>
      <c r="B34611" s="1" t="s">
        <v>164</v>
      </c>
      <c r="C34611" s="1" t="s">
        <v>21</v>
      </c>
      <c r="D34611" s="1" t="s">
        <v>97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</row>
    <row r="34612" spans="1:19" x14ac:dyDescent="0.25">
      <c r="A34612" s="1" t="s">
        <v>805</v>
      </c>
      <c r="B34612" s="1" t="s">
        <v>190</v>
      </c>
      <c r="C34612" s="1" t="s">
        <v>21</v>
      </c>
      <c r="D34612" s="1" t="s">
        <v>97</v>
      </c>
      <c r="E34612">
        <v>0</v>
      </c>
      <c r="F34612">
        <v>0</v>
      </c>
      <c r="G34612">
        <v>5.0000000000000001E-3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</row>
    <row r="34613" spans="1:19" x14ac:dyDescent="0.25">
      <c r="A34613" s="1" t="s">
        <v>805</v>
      </c>
      <c r="B34613" s="1" t="s">
        <v>147</v>
      </c>
      <c r="C34613" s="1" t="s">
        <v>21</v>
      </c>
      <c r="D34613" s="1" t="s">
        <v>97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1</v>
      </c>
    </row>
    <row r="34614" spans="1:19" x14ac:dyDescent="0.25">
      <c r="A34614" s="1" t="s">
        <v>805</v>
      </c>
      <c r="B34614" s="1" t="s">
        <v>124</v>
      </c>
      <c r="C34614" s="1" t="s">
        <v>21</v>
      </c>
      <c r="D34614" s="1" t="s">
        <v>97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.01</v>
      </c>
      <c r="K34614">
        <v>0</v>
      </c>
      <c r="L34614">
        <v>0</v>
      </c>
      <c r="M34614">
        <v>0</v>
      </c>
      <c r="N34614">
        <v>0.05</v>
      </c>
      <c r="O34614">
        <v>0</v>
      </c>
      <c r="P34614">
        <v>0.01</v>
      </c>
      <c r="Q34614">
        <v>0</v>
      </c>
      <c r="R34614">
        <v>0</v>
      </c>
      <c r="S34614">
        <v>0</v>
      </c>
    </row>
    <row r="34615" spans="1:19" x14ac:dyDescent="0.25">
      <c r="A34615" s="1" t="s">
        <v>805</v>
      </c>
      <c r="B34615" s="1" t="s">
        <v>125</v>
      </c>
      <c r="C34615" s="1" t="s">
        <v>21</v>
      </c>
      <c r="D34615" s="1" t="s">
        <v>97</v>
      </c>
      <c r="E34615">
        <v>0</v>
      </c>
      <c r="F34615">
        <v>0</v>
      </c>
      <c r="G34615">
        <v>0</v>
      </c>
      <c r="H34615">
        <v>0</v>
      </c>
      <c r="I34615">
        <v>2.06</v>
      </c>
      <c r="J34615">
        <v>0.2</v>
      </c>
      <c r="K34615">
        <v>0</v>
      </c>
      <c r="L34615">
        <v>0</v>
      </c>
      <c r="M34615">
        <v>0.1</v>
      </c>
      <c r="N34615">
        <v>0.1</v>
      </c>
      <c r="O34615">
        <v>0.3</v>
      </c>
      <c r="P34615">
        <v>0</v>
      </c>
      <c r="Q34615">
        <v>0.01</v>
      </c>
      <c r="R34615">
        <v>0</v>
      </c>
      <c r="S34615">
        <v>0</v>
      </c>
    </row>
    <row r="34616" spans="1:19" x14ac:dyDescent="0.25">
      <c r="A34616" s="1" t="s">
        <v>805</v>
      </c>
      <c r="B34616" s="1" t="s">
        <v>126</v>
      </c>
      <c r="C34616" s="1" t="s">
        <v>21</v>
      </c>
      <c r="D34616" s="1" t="s">
        <v>97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.01</v>
      </c>
    </row>
    <row r="34617" spans="1:19" x14ac:dyDescent="0.25">
      <c r="A34617" s="1" t="s">
        <v>805</v>
      </c>
      <c r="B34617" s="1" t="s">
        <v>156</v>
      </c>
      <c r="C34617" s="1" t="s">
        <v>21</v>
      </c>
      <c r="D34617" s="1" t="s">
        <v>97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</row>
    <row r="34618" spans="1:19" x14ac:dyDescent="0.25">
      <c r="A34618" s="1" t="s">
        <v>805</v>
      </c>
      <c r="B34618" s="1" t="s">
        <v>128</v>
      </c>
      <c r="C34618" s="1" t="s">
        <v>21</v>
      </c>
      <c r="D34618" s="1" t="s">
        <v>97</v>
      </c>
      <c r="E34618">
        <v>0</v>
      </c>
      <c r="F34618">
        <v>0</v>
      </c>
      <c r="G34618">
        <v>0</v>
      </c>
      <c r="H34618">
        <v>0</v>
      </c>
      <c r="I34618">
        <v>0.17</v>
      </c>
      <c r="J34618">
        <v>0.22</v>
      </c>
      <c r="K34618">
        <v>0.21</v>
      </c>
      <c r="L34618">
        <v>0.03</v>
      </c>
      <c r="M34618">
        <v>0.2</v>
      </c>
      <c r="N34618">
        <v>0.3</v>
      </c>
      <c r="O34618">
        <v>0</v>
      </c>
      <c r="P34618">
        <v>0.01</v>
      </c>
      <c r="Q34618">
        <v>0</v>
      </c>
      <c r="R34618">
        <v>0.01</v>
      </c>
      <c r="S34618">
        <v>0</v>
      </c>
    </row>
    <row r="34619" spans="1:19" x14ac:dyDescent="0.25">
      <c r="A34619" s="1" t="s">
        <v>805</v>
      </c>
      <c r="B34619" s="1" t="s">
        <v>99</v>
      </c>
      <c r="C34619" s="1" t="s">
        <v>21</v>
      </c>
      <c r="D34619" s="1" t="s">
        <v>97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</row>
    <row r="34620" spans="1:19" x14ac:dyDescent="0.25">
      <c r="A34620" s="1" t="s">
        <v>805</v>
      </c>
      <c r="B34620" s="1" t="s">
        <v>130</v>
      </c>
      <c r="C34620" s="1" t="s">
        <v>21</v>
      </c>
      <c r="D34620" s="1" t="s">
        <v>97</v>
      </c>
      <c r="E34620">
        <v>0</v>
      </c>
      <c r="F34620">
        <v>6.8841999999999999</v>
      </c>
      <c r="G34620">
        <v>22.349</v>
      </c>
      <c r="H34620">
        <v>18.940000000000001</v>
      </c>
      <c r="I34620">
        <v>59.29</v>
      </c>
      <c r="J34620">
        <v>31.21</v>
      </c>
      <c r="K34620">
        <v>56.26</v>
      </c>
      <c r="L34620">
        <v>110.56</v>
      </c>
      <c r="M34620">
        <v>53.1</v>
      </c>
      <c r="N34620">
        <v>62.3</v>
      </c>
      <c r="O34620">
        <v>48.7</v>
      </c>
      <c r="P34620">
        <v>59.2</v>
      </c>
      <c r="Q34620">
        <v>84</v>
      </c>
      <c r="R34620">
        <v>83.3</v>
      </c>
      <c r="S34620">
        <v>0</v>
      </c>
    </row>
    <row r="34621" spans="1:19" x14ac:dyDescent="0.25">
      <c r="A34621" s="1" t="s">
        <v>805</v>
      </c>
      <c r="B34621" s="1" t="s">
        <v>52</v>
      </c>
      <c r="C34621" s="1" t="s">
        <v>21</v>
      </c>
      <c r="D34621" s="1" t="s">
        <v>97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39.01</v>
      </c>
    </row>
    <row r="34622" spans="1:19" x14ac:dyDescent="0.25">
      <c r="A34622" s="1" t="s">
        <v>805</v>
      </c>
      <c r="B34622" s="1" t="s">
        <v>132</v>
      </c>
      <c r="C34622" s="1" t="s">
        <v>21</v>
      </c>
      <c r="D34622" s="1" t="s">
        <v>97</v>
      </c>
      <c r="E34622">
        <v>0</v>
      </c>
      <c r="F34622">
        <v>2.9000000000000001E-2</v>
      </c>
      <c r="G34622">
        <v>2E-3</v>
      </c>
      <c r="H34622">
        <v>0</v>
      </c>
      <c r="I34622">
        <v>0.04</v>
      </c>
      <c r="J34622">
        <v>0.04</v>
      </c>
      <c r="K34622">
        <v>0.13</v>
      </c>
      <c r="L34622">
        <v>0</v>
      </c>
      <c r="M34622">
        <v>0</v>
      </c>
      <c r="N34622">
        <v>0</v>
      </c>
      <c r="O34622">
        <v>0.1</v>
      </c>
      <c r="P34622">
        <v>0</v>
      </c>
      <c r="Q34622">
        <v>0</v>
      </c>
      <c r="R34622">
        <v>0.01</v>
      </c>
      <c r="S34622">
        <v>0</v>
      </c>
    </row>
    <row r="34623" spans="1:19" x14ac:dyDescent="0.25">
      <c r="A34623" s="1" t="s">
        <v>805</v>
      </c>
      <c r="B34623" s="1" t="s">
        <v>101</v>
      </c>
      <c r="C34623" s="1" t="s">
        <v>21</v>
      </c>
      <c r="D34623" s="1" t="s">
        <v>97</v>
      </c>
      <c r="E34623">
        <v>0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</row>
    <row r="34624" spans="1:19" x14ac:dyDescent="0.25">
      <c r="A34624" s="1" t="s">
        <v>805</v>
      </c>
      <c r="B34624" s="1" t="s">
        <v>84</v>
      </c>
      <c r="C34624" s="1" t="s">
        <v>21</v>
      </c>
      <c r="D34624" s="1" t="s">
        <v>97</v>
      </c>
      <c r="E34624">
        <v>0</v>
      </c>
      <c r="F34624">
        <v>0</v>
      </c>
      <c r="G34624">
        <v>0</v>
      </c>
      <c r="H34624">
        <v>0.02</v>
      </c>
      <c r="I34624">
        <v>0</v>
      </c>
      <c r="J34624">
        <v>0.2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</row>
    <row r="34625" spans="1:19" x14ac:dyDescent="0.25">
      <c r="A34625" s="1" t="s">
        <v>805</v>
      </c>
      <c r="B34625" s="1" t="s">
        <v>75</v>
      </c>
      <c r="C34625" s="1" t="s">
        <v>21</v>
      </c>
      <c r="D34625" s="1" t="s">
        <v>97</v>
      </c>
      <c r="E34625">
        <v>0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</row>
    <row r="34626" spans="1:19" x14ac:dyDescent="0.25">
      <c r="A34626" s="1" t="s">
        <v>805</v>
      </c>
      <c r="B34626" s="1" t="s">
        <v>133</v>
      </c>
      <c r="C34626" s="1" t="s">
        <v>21</v>
      </c>
      <c r="D34626" s="1" t="s">
        <v>97</v>
      </c>
      <c r="E34626">
        <v>0</v>
      </c>
      <c r="F34626">
        <v>0</v>
      </c>
      <c r="G34626">
        <v>0</v>
      </c>
      <c r="H34626">
        <v>1.25</v>
      </c>
      <c r="I34626">
        <v>0</v>
      </c>
      <c r="J34626">
        <v>0</v>
      </c>
      <c r="K34626">
        <v>0.05</v>
      </c>
      <c r="L34626">
        <v>0.75</v>
      </c>
      <c r="M34626">
        <v>1.2</v>
      </c>
      <c r="N34626">
        <v>0.8</v>
      </c>
      <c r="O34626">
        <v>17.5</v>
      </c>
      <c r="P34626">
        <v>0</v>
      </c>
      <c r="Q34626">
        <v>1</v>
      </c>
      <c r="R34626">
        <v>0.01</v>
      </c>
      <c r="S34626">
        <v>3</v>
      </c>
    </row>
    <row r="34627" spans="1:19" x14ac:dyDescent="0.25">
      <c r="A34627" s="1" t="s">
        <v>805</v>
      </c>
      <c r="B34627" s="1" t="s">
        <v>135</v>
      </c>
      <c r="C34627" s="1" t="s">
        <v>21</v>
      </c>
      <c r="D34627" s="1" t="s">
        <v>97</v>
      </c>
      <c r="E34627">
        <v>0</v>
      </c>
      <c r="F34627">
        <v>0</v>
      </c>
      <c r="G34627">
        <v>0</v>
      </c>
      <c r="H34627">
        <v>1.25</v>
      </c>
      <c r="I34627">
        <v>0</v>
      </c>
      <c r="J34627">
        <v>0</v>
      </c>
      <c r="K34627">
        <v>0.05</v>
      </c>
      <c r="L34627">
        <v>0.75</v>
      </c>
      <c r="M34627">
        <v>1.2</v>
      </c>
      <c r="N34627">
        <v>0.8</v>
      </c>
      <c r="O34627">
        <v>17.5</v>
      </c>
      <c r="P34627">
        <v>0</v>
      </c>
      <c r="Q34627">
        <v>1</v>
      </c>
      <c r="R34627">
        <v>0.01</v>
      </c>
      <c r="S34627">
        <v>0</v>
      </c>
    </row>
    <row r="34628" spans="1:19" x14ac:dyDescent="0.25">
      <c r="A34628" s="1" t="s">
        <v>805</v>
      </c>
      <c r="B34628" s="1" t="s">
        <v>136</v>
      </c>
      <c r="C34628" s="1" t="s">
        <v>21</v>
      </c>
      <c r="D34628" s="1" t="s">
        <v>97</v>
      </c>
      <c r="E34628">
        <v>0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>
        <v>3</v>
      </c>
    </row>
    <row r="34629" spans="1:19" x14ac:dyDescent="0.25">
      <c r="A34629" s="1" t="s">
        <v>805</v>
      </c>
      <c r="B34629" s="1" t="s">
        <v>95</v>
      </c>
      <c r="C34629" s="1" t="s">
        <v>21</v>
      </c>
      <c r="D34629" s="1" t="s">
        <v>97</v>
      </c>
      <c r="E34629">
        <v>0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  <c r="S34629">
        <v>0</v>
      </c>
    </row>
    <row r="34630" spans="1:19" x14ac:dyDescent="0.25">
      <c r="A34630" s="1" t="s">
        <v>805</v>
      </c>
      <c r="B34630" s="1" t="s">
        <v>20</v>
      </c>
      <c r="C34630" s="1" t="s">
        <v>21</v>
      </c>
      <c r="D34630" s="1" t="s">
        <v>246</v>
      </c>
      <c r="E34630">
        <v>0</v>
      </c>
      <c r="F34630">
        <v>32</v>
      </c>
      <c r="G34630">
        <v>42</v>
      </c>
      <c r="H34630">
        <v>56.368000000000002</v>
      </c>
      <c r="I34630">
        <v>56.542999999999999</v>
      </c>
      <c r="J34630">
        <v>53.5</v>
      </c>
      <c r="K34630">
        <v>73</v>
      </c>
      <c r="L34630">
        <v>56</v>
      </c>
      <c r="M34630">
        <v>90</v>
      </c>
      <c r="N34630">
        <v>76</v>
      </c>
      <c r="O34630">
        <v>77</v>
      </c>
      <c r="P34630">
        <v>83</v>
      </c>
      <c r="Q34630">
        <v>69</v>
      </c>
      <c r="R34630">
        <v>50</v>
      </c>
      <c r="S34630">
        <v>42</v>
      </c>
    </row>
    <row r="34631" spans="1:19" x14ac:dyDescent="0.25">
      <c r="A34631" s="1" t="s">
        <v>805</v>
      </c>
      <c r="B34631" s="1" t="s">
        <v>50</v>
      </c>
      <c r="C34631" s="1" t="s">
        <v>21</v>
      </c>
      <c r="D34631" s="1" t="s">
        <v>246</v>
      </c>
      <c r="E34631">
        <v>24.997</v>
      </c>
      <c r="F34631">
        <v>32</v>
      </c>
      <c r="G34631">
        <v>42</v>
      </c>
      <c r="H34631">
        <v>56.368000000000002</v>
      </c>
      <c r="I34631">
        <v>56.542999999999999</v>
      </c>
      <c r="J34631">
        <v>53.5</v>
      </c>
      <c r="K34631">
        <v>73</v>
      </c>
      <c r="L34631">
        <v>56</v>
      </c>
      <c r="M34631">
        <v>90</v>
      </c>
      <c r="N34631">
        <v>76</v>
      </c>
      <c r="O34631">
        <v>77</v>
      </c>
      <c r="P34631">
        <v>83</v>
      </c>
      <c r="Q34631">
        <v>69</v>
      </c>
      <c r="R34631">
        <v>50</v>
      </c>
      <c r="S34631">
        <v>42</v>
      </c>
    </row>
    <row r="34632" spans="1:19" x14ac:dyDescent="0.25">
      <c r="A34632" s="1" t="s">
        <v>805</v>
      </c>
      <c r="B34632" s="1" t="s">
        <v>88</v>
      </c>
      <c r="C34632" s="1" t="s">
        <v>21</v>
      </c>
      <c r="D34632" s="1" t="s">
        <v>246</v>
      </c>
      <c r="E34632">
        <v>24.997</v>
      </c>
      <c r="F34632">
        <v>0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0</v>
      </c>
      <c r="Q34632">
        <v>0</v>
      </c>
      <c r="R34632">
        <v>0</v>
      </c>
      <c r="S34632">
        <v>0</v>
      </c>
    </row>
    <row r="34633" spans="1:19" x14ac:dyDescent="0.25">
      <c r="A34633" s="1" t="s">
        <v>805</v>
      </c>
      <c r="B34633" s="1" t="s">
        <v>54</v>
      </c>
      <c r="C34633" s="1" t="s">
        <v>21</v>
      </c>
      <c r="D34633" s="1" t="s">
        <v>246</v>
      </c>
      <c r="E34633">
        <v>0</v>
      </c>
      <c r="F34633">
        <v>32</v>
      </c>
      <c r="G34633">
        <v>42</v>
      </c>
      <c r="H34633">
        <v>56.368000000000002</v>
      </c>
      <c r="I34633">
        <v>56.542999999999999</v>
      </c>
      <c r="J34633">
        <v>53.5</v>
      </c>
      <c r="K34633">
        <v>73</v>
      </c>
      <c r="L34633">
        <v>56</v>
      </c>
      <c r="M34633">
        <v>90</v>
      </c>
      <c r="N34633">
        <v>76</v>
      </c>
      <c r="O34633">
        <v>77</v>
      </c>
      <c r="P34633">
        <v>83</v>
      </c>
      <c r="Q34633">
        <v>69</v>
      </c>
      <c r="R34633">
        <v>50</v>
      </c>
      <c r="S34633">
        <v>42</v>
      </c>
    </row>
    <row r="34634" spans="1:19" x14ac:dyDescent="0.25">
      <c r="A34634" s="1" t="s">
        <v>805</v>
      </c>
      <c r="B34634" s="1" t="s">
        <v>247</v>
      </c>
      <c r="C34634" s="1" t="s">
        <v>21</v>
      </c>
      <c r="D34634" s="1" t="s">
        <v>246</v>
      </c>
      <c r="E34634">
        <v>24.997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0</v>
      </c>
      <c r="Q34634">
        <v>0</v>
      </c>
      <c r="R34634">
        <v>0</v>
      </c>
      <c r="S34634">
        <v>0</v>
      </c>
    </row>
    <row r="34635" spans="1:19" x14ac:dyDescent="0.25">
      <c r="A34635" s="1" t="s">
        <v>805</v>
      </c>
      <c r="B34635" s="1" t="s">
        <v>20</v>
      </c>
      <c r="C34635" s="1" t="s">
        <v>21</v>
      </c>
      <c r="D34635" s="1" t="s">
        <v>207</v>
      </c>
      <c r="E34635">
        <v>0</v>
      </c>
      <c r="F34635">
        <v>0</v>
      </c>
      <c r="G34635">
        <v>0</v>
      </c>
      <c r="H34635">
        <v>0</v>
      </c>
      <c r="I34635">
        <v>1</v>
      </c>
      <c r="J34635">
        <v>0</v>
      </c>
      <c r="K34635">
        <v>0</v>
      </c>
      <c r="L34635">
        <v>0</v>
      </c>
      <c r="M34635">
        <v>0</v>
      </c>
      <c r="N34635">
        <v>0</v>
      </c>
      <c r="O34635">
        <v>0</v>
      </c>
      <c r="P34635">
        <v>0</v>
      </c>
      <c r="Q34635">
        <v>0</v>
      </c>
      <c r="R34635">
        <v>0</v>
      </c>
      <c r="S34635">
        <v>0</v>
      </c>
    </row>
    <row r="34636" spans="1:19" x14ac:dyDescent="0.25">
      <c r="A34636" s="1" t="s">
        <v>805</v>
      </c>
      <c r="B34636" s="1" t="s">
        <v>143</v>
      </c>
      <c r="C34636" s="1" t="s">
        <v>21</v>
      </c>
      <c r="D34636" s="1" t="s">
        <v>207</v>
      </c>
      <c r="E34636">
        <v>0</v>
      </c>
      <c r="F34636">
        <v>0</v>
      </c>
      <c r="G34636">
        <v>0</v>
      </c>
      <c r="H34636">
        <v>0</v>
      </c>
      <c r="I34636">
        <v>1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  <c r="S34636">
        <v>0</v>
      </c>
    </row>
    <row r="34637" spans="1:19" x14ac:dyDescent="0.25">
      <c r="A34637" s="1" t="s">
        <v>805</v>
      </c>
      <c r="B34637" s="1" t="s">
        <v>146</v>
      </c>
      <c r="C34637" s="1" t="s">
        <v>21</v>
      </c>
      <c r="D34637" s="1" t="s">
        <v>207</v>
      </c>
      <c r="E34637">
        <v>0</v>
      </c>
      <c r="F34637">
        <v>0</v>
      </c>
      <c r="G34637">
        <v>0</v>
      </c>
      <c r="H34637">
        <v>0</v>
      </c>
      <c r="I34637">
        <v>1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0</v>
      </c>
      <c r="Q34637">
        <v>0</v>
      </c>
      <c r="R34637">
        <v>0</v>
      </c>
      <c r="S34637">
        <v>0</v>
      </c>
    </row>
    <row r="34638" spans="1:19" x14ac:dyDescent="0.25">
      <c r="A34638" s="1" t="s">
        <v>805</v>
      </c>
      <c r="B34638" s="1" t="s">
        <v>163</v>
      </c>
      <c r="C34638" s="1" t="s">
        <v>21</v>
      </c>
      <c r="D34638" s="1" t="s">
        <v>207</v>
      </c>
      <c r="E34638">
        <v>0</v>
      </c>
      <c r="F34638">
        <v>0</v>
      </c>
      <c r="G34638">
        <v>0</v>
      </c>
      <c r="H34638">
        <v>0</v>
      </c>
      <c r="I34638">
        <v>1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0</v>
      </c>
      <c r="P34638">
        <v>0</v>
      </c>
      <c r="Q34638">
        <v>0</v>
      </c>
      <c r="R34638">
        <v>0</v>
      </c>
      <c r="S34638">
        <v>0</v>
      </c>
    </row>
    <row r="34639" spans="1:19" x14ac:dyDescent="0.25">
      <c r="A34639" s="1" t="s">
        <v>805</v>
      </c>
      <c r="B34639" s="1" t="s">
        <v>167</v>
      </c>
      <c r="C34639" s="1" t="s">
        <v>21</v>
      </c>
      <c r="D34639" s="1" t="s">
        <v>207</v>
      </c>
      <c r="E34639">
        <v>0</v>
      </c>
      <c r="F34639">
        <v>0</v>
      </c>
      <c r="G34639">
        <v>0</v>
      </c>
      <c r="H34639">
        <v>0</v>
      </c>
      <c r="I34639">
        <v>1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0</v>
      </c>
      <c r="P34639">
        <v>0</v>
      </c>
      <c r="Q34639">
        <v>0</v>
      </c>
      <c r="R34639">
        <v>0</v>
      </c>
      <c r="S34639">
        <v>0</v>
      </c>
    </row>
    <row r="34640" spans="1:19" x14ac:dyDescent="0.25">
      <c r="A34640" s="1" t="s">
        <v>805</v>
      </c>
      <c r="B34640" s="1" t="s">
        <v>20</v>
      </c>
      <c r="C34640" s="1" t="s">
        <v>21</v>
      </c>
      <c r="D34640" s="1" t="s">
        <v>49</v>
      </c>
      <c r="H34640">
        <v>964.46</v>
      </c>
      <c r="I34640">
        <v>1117.0999999999999</v>
      </c>
      <c r="J34640">
        <v>1092.79</v>
      </c>
      <c r="K34640">
        <v>1120.56</v>
      </c>
      <c r="L34640">
        <v>1283.56</v>
      </c>
      <c r="M34640">
        <v>1174.19</v>
      </c>
      <c r="N34640">
        <v>979.44</v>
      </c>
      <c r="O34640">
        <v>981.6</v>
      </c>
      <c r="P34640">
        <v>833.11</v>
      </c>
      <c r="Q34640">
        <v>758.31</v>
      </c>
      <c r="R34640">
        <v>803.9</v>
      </c>
      <c r="S34640">
        <v>834.1</v>
      </c>
    </row>
    <row r="34641" spans="1:19" x14ac:dyDescent="0.25">
      <c r="A34641" s="1" t="s">
        <v>805</v>
      </c>
      <c r="B34641" s="1" t="s">
        <v>103</v>
      </c>
      <c r="C34641" s="1" t="s">
        <v>21</v>
      </c>
      <c r="D34641" s="1" t="s">
        <v>49</v>
      </c>
      <c r="E34641">
        <v>0</v>
      </c>
      <c r="F34641">
        <v>0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5.7</v>
      </c>
      <c r="P34641">
        <v>0.01</v>
      </c>
      <c r="Q34641">
        <v>0</v>
      </c>
      <c r="R34641">
        <v>0</v>
      </c>
      <c r="S34641">
        <v>0</v>
      </c>
    </row>
    <row r="34642" spans="1:19" x14ac:dyDescent="0.25">
      <c r="A34642" s="1" t="s">
        <v>805</v>
      </c>
      <c r="B34642" s="1" t="s">
        <v>181</v>
      </c>
      <c r="C34642" s="1" t="s">
        <v>21</v>
      </c>
      <c r="D34642" s="1" t="s">
        <v>49</v>
      </c>
      <c r="E34642">
        <v>0</v>
      </c>
      <c r="F34642">
        <v>2.21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>
        <v>0</v>
      </c>
      <c r="S34642">
        <v>0</v>
      </c>
    </row>
    <row r="34643" spans="1:19" x14ac:dyDescent="0.25">
      <c r="A34643" s="1" t="s">
        <v>805</v>
      </c>
      <c r="B34643" s="1" t="s">
        <v>24</v>
      </c>
      <c r="C34643" s="1" t="s">
        <v>21</v>
      </c>
      <c r="D34643" s="1" t="s">
        <v>49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.04</v>
      </c>
      <c r="M34643">
        <v>0</v>
      </c>
      <c r="N34643">
        <v>0</v>
      </c>
      <c r="O34643">
        <v>0</v>
      </c>
      <c r="P34643">
        <v>0</v>
      </c>
      <c r="Q34643">
        <v>0</v>
      </c>
      <c r="R34643">
        <v>0</v>
      </c>
      <c r="S34643">
        <v>0</v>
      </c>
    </row>
    <row r="34644" spans="1:19" x14ac:dyDescent="0.25">
      <c r="A34644" s="1" t="s">
        <v>805</v>
      </c>
      <c r="B34644" s="1" t="s">
        <v>86</v>
      </c>
      <c r="C34644" s="1" t="s">
        <v>21</v>
      </c>
      <c r="D34644" s="1" t="s">
        <v>49</v>
      </c>
      <c r="H34644">
        <v>29.77</v>
      </c>
      <c r="I34644">
        <v>44.28</v>
      </c>
      <c r="J34644">
        <v>23.21</v>
      </c>
      <c r="K34644">
        <v>24.52</v>
      </c>
      <c r="L34644">
        <v>34.229999999999997</v>
      </c>
      <c r="M34644">
        <v>9.51</v>
      </c>
      <c r="N34644">
        <v>12.02</v>
      </c>
      <c r="O34644">
        <v>34.4</v>
      </c>
      <c r="P34644">
        <v>5</v>
      </c>
      <c r="Q34644">
        <v>20.5</v>
      </c>
      <c r="R34644">
        <v>21.7</v>
      </c>
      <c r="S34644">
        <v>24.9</v>
      </c>
    </row>
    <row r="34645" spans="1:19" x14ac:dyDescent="0.25">
      <c r="A34645" s="1" t="s">
        <v>805</v>
      </c>
      <c r="B34645" s="1" t="s">
        <v>50</v>
      </c>
      <c r="C34645" s="1" t="s">
        <v>21</v>
      </c>
      <c r="D34645" s="1" t="s">
        <v>49</v>
      </c>
      <c r="H34645">
        <v>934.69</v>
      </c>
      <c r="I34645">
        <v>1072.82</v>
      </c>
      <c r="J34645">
        <v>1069.58</v>
      </c>
      <c r="K34645">
        <v>1096.04</v>
      </c>
      <c r="L34645">
        <v>1249.29</v>
      </c>
      <c r="M34645">
        <v>1164.6099999999999</v>
      </c>
      <c r="N34645">
        <v>967.42</v>
      </c>
      <c r="O34645">
        <v>941.5</v>
      </c>
      <c r="P34645">
        <v>828.1</v>
      </c>
      <c r="Q34645">
        <v>737.71</v>
      </c>
      <c r="R34645">
        <v>782.2</v>
      </c>
      <c r="S34645">
        <v>809.2</v>
      </c>
    </row>
    <row r="34646" spans="1:19" x14ac:dyDescent="0.25">
      <c r="A34646" s="1" t="s">
        <v>805</v>
      </c>
      <c r="B34646" s="1" t="s">
        <v>74</v>
      </c>
      <c r="C34646" s="1" t="s">
        <v>21</v>
      </c>
      <c r="D34646" s="1" t="s">
        <v>49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0.08</v>
      </c>
      <c r="N34646">
        <v>0</v>
      </c>
      <c r="O34646">
        <v>0</v>
      </c>
      <c r="P34646">
        <v>0</v>
      </c>
      <c r="Q34646">
        <v>0.1</v>
      </c>
      <c r="R34646">
        <v>0</v>
      </c>
      <c r="S34646">
        <v>0</v>
      </c>
    </row>
    <row r="34647" spans="1:19" x14ac:dyDescent="0.25">
      <c r="A34647" s="1" t="s">
        <v>805</v>
      </c>
      <c r="B34647" s="1" t="s">
        <v>144</v>
      </c>
      <c r="C34647" s="1" t="s">
        <v>21</v>
      </c>
      <c r="D34647" s="1" t="s">
        <v>49</v>
      </c>
      <c r="E34647">
        <v>0</v>
      </c>
      <c r="F34647">
        <v>0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>
        <v>0</v>
      </c>
      <c r="O34647">
        <v>5.7</v>
      </c>
      <c r="P34647">
        <v>0.01</v>
      </c>
      <c r="Q34647">
        <v>0</v>
      </c>
      <c r="R34647">
        <v>0</v>
      </c>
      <c r="S34647">
        <v>0</v>
      </c>
    </row>
    <row r="34648" spans="1:19" x14ac:dyDescent="0.25">
      <c r="A34648" s="1" t="s">
        <v>805</v>
      </c>
      <c r="B34648" s="1" t="s">
        <v>182</v>
      </c>
      <c r="C34648" s="1" t="s">
        <v>21</v>
      </c>
      <c r="D34648" s="1" t="s">
        <v>49</v>
      </c>
      <c r="E34648">
        <v>0</v>
      </c>
      <c r="F34648">
        <v>2.21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  <c r="Q34648">
        <v>0</v>
      </c>
      <c r="R34648">
        <v>0</v>
      </c>
      <c r="S34648">
        <v>0</v>
      </c>
    </row>
    <row r="34649" spans="1:19" x14ac:dyDescent="0.25">
      <c r="A34649" s="1" t="s">
        <v>805</v>
      </c>
      <c r="B34649" s="1" t="s">
        <v>183</v>
      </c>
      <c r="C34649" s="1" t="s">
        <v>21</v>
      </c>
      <c r="D34649" s="1" t="s">
        <v>49</v>
      </c>
      <c r="E34649">
        <v>0</v>
      </c>
      <c r="F34649">
        <v>2.21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>
        <v>0</v>
      </c>
      <c r="O34649">
        <v>0</v>
      </c>
      <c r="P34649">
        <v>0</v>
      </c>
      <c r="Q34649">
        <v>0</v>
      </c>
      <c r="R34649">
        <v>0</v>
      </c>
      <c r="S34649">
        <v>0</v>
      </c>
    </row>
    <row r="34650" spans="1:19" x14ac:dyDescent="0.25">
      <c r="A34650" s="1" t="s">
        <v>805</v>
      </c>
      <c r="B34650" s="1" t="s">
        <v>41</v>
      </c>
      <c r="C34650" s="1" t="s">
        <v>21</v>
      </c>
      <c r="D34650" s="1" t="s">
        <v>49</v>
      </c>
      <c r="E34650">
        <v>0</v>
      </c>
      <c r="F34650">
        <v>0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>
        <v>0.04</v>
      </c>
      <c r="M34650">
        <v>0</v>
      </c>
      <c r="N34650">
        <v>0</v>
      </c>
      <c r="O34650">
        <v>0</v>
      </c>
      <c r="P34650">
        <v>0</v>
      </c>
      <c r="Q34650">
        <v>0</v>
      </c>
      <c r="R34650">
        <v>0</v>
      </c>
      <c r="S34650">
        <v>0</v>
      </c>
    </row>
    <row r="34651" spans="1:19" x14ac:dyDescent="0.25">
      <c r="A34651" s="1" t="s">
        <v>805</v>
      </c>
      <c r="B34651" s="1" t="s">
        <v>87</v>
      </c>
      <c r="C34651" s="1" t="s">
        <v>21</v>
      </c>
      <c r="D34651" s="1" t="s">
        <v>49</v>
      </c>
      <c r="E34651">
        <v>14.816800000000001</v>
      </c>
      <c r="F34651">
        <v>21.124099999999999</v>
      </c>
      <c r="G34651">
        <v>22.431000000000001</v>
      </c>
      <c r="H34651">
        <v>26.81</v>
      </c>
      <c r="I34651">
        <v>44.24</v>
      </c>
      <c r="J34651">
        <v>23.09</v>
      </c>
      <c r="K34651">
        <v>24.52</v>
      </c>
      <c r="L34651">
        <v>34.15</v>
      </c>
      <c r="M34651">
        <v>9.51</v>
      </c>
      <c r="N34651">
        <v>12.02</v>
      </c>
      <c r="O34651">
        <v>34.4</v>
      </c>
      <c r="P34651">
        <v>3.6</v>
      </c>
      <c r="Q34651">
        <v>19.899999999999999</v>
      </c>
      <c r="R34651">
        <v>17.399999999999999</v>
      </c>
      <c r="S34651">
        <v>19.3</v>
      </c>
    </row>
    <row r="34652" spans="1:19" x14ac:dyDescent="0.25">
      <c r="A34652" s="1" t="s">
        <v>805</v>
      </c>
      <c r="B34652" s="1" t="s">
        <v>123</v>
      </c>
      <c r="C34652" s="1" t="s">
        <v>21</v>
      </c>
      <c r="D34652" s="1" t="s">
        <v>49</v>
      </c>
      <c r="H34652">
        <v>2.96</v>
      </c>
      <c r="I34652">
        <v>0.04</v>
      </c>
      <c r="J34652">
        <v>0.11</v>
      </c>
      <c r="K34652">
        <v>0</v>
      </c>
      <c r="L34652">
        <v>0.08</v>
      </c>
      <c r="M34652">
        <v>0</v>
      </c>
      <c r="N34652">
        <v>0</v>
      </c>
      <c r="O34652">
        <v>0</v>
      </c>
      <c r="P34652">
        <v>1.4</v>
      </c>
      <c r="Q34652">
        <v>0.6</v>
      </c>
      <c r="R34652">
        <v>4.3</v>
      </c>
      <c r="S34652">
        <v>5.6</v>
      </c>
    </row>
    <row r="34653" spans="1:19" x14ac:dyDescent="0.25">
      <c r="A34653" s="1" t="s">
        <v>805</v>
      </c>
      <c r="B34653" s="1" t="s">
        <v>124</v>
      </c>
      <c r="C34653" s="1" t="s">
        <v>21</v>
      </c>
      <c r="D34653" s="1" t="s">
        <v>49</v>
      </c>
      <c r="F34653">
        <v>0.46200000000000002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0</v>
      </c>
      <c r="N34653">
        <v>0</v>
      </c>
      <c r="O34653">
        <v>0</v>
      </c>
      <c r="P34653">
        <v>0</v>
      </c>
      <c r="Q34653">
        <v>0</v>
      </c>
      <c r="R34653">
        <v>0</v>
      </c>
      <c r="S34653">
        <v>0</v>
      </c>
    </row>
    <row r="34654" spans="1:19" x14ac:dyDescent="0.25">
      <c r="A34654" s="1" t="s">
        <v>805</v>
      </c>
      <c r="B34654" s="1" t="s">
        <v>125</v>
      </c>
      <c r="C34654" s="1" t="s">
        <v>21</v>
      </c>
      <c r="D34654" s="1" t="s">
        <v>49</v>
      </c>
      <c r="E34654">
        <v>1.3104</v>
      </c>
      <c r="H34654">
        <v>2.96</v>
      </c>
      <c r="I34654">
        <v>0.04</v>
      </c>
      <c r="J34654">
        <v>0.11</v>
      </c>
      <c r="K34654">
        <v>0</v>
      </c>
      <c r="L34654">
        <v>0.08</v>
      </c>
      <c r="M34654">
        <v>0</v>
      </c>
      <c r="N34654">
        <v>0</v>
      </c>
      <c r="O34654">
        <v>0</v>
      </c>
      <c r="P34654">
        <v>0</v>
      </c>
      <c r="Q34654">
        <v>0</v>
      </c>
      <c r="R34654">
        <v>0</v>
      </c>
      <c r="S34654">
        <v>0</v>
      </c>
    </row>
    <row r="34655" spans="1:19" x14ac:dyDescent="0.25">
      <c r="A34655" s="1" t="s">
        <v>805</v>
      </c>
      <c r="B34655" s="1" t="s">
        <v>126</v>
      </c>
      <c r="C34655" s="1" t="s">
        <v>21</v>
      </c>
      <c r="D34655" s="1" t="s">
        <v>49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0</v>
      </c>
      <c r="P34655">
        <v>1.4</v>
      </c>
      <c r="Q34655">
        <v>0.6</v>
      </c>
      <c r="R34655">
        <v>4.3</v>
      </c>
      <c r="S34655">
        <v>5.6</v>
      </c>
    </row>
    <row r="34656" spans="1:19" x14ac:dyDescent="0.25">
      <c r="A34656" s="1" t="s">
        <v>805</v>
      </c>
      <c r="B34656" s="1" t="s">
        <v>88</v>
      </c>
      <c r="C34656" s="1" t="s">
        <v>21</v>
      </c>
      <c r="D34656" s="1" t="s">
        <v>49</v>
      </c>
      <c r="E34656">
        <v>17.8688</v>
      </c>
      <c r="F34656">
        <v>13.809799999999999</v>
      </c>
      <c r="G34656">
        <v>21.986000000000001</v>
      </c>
      <c r="H34656">
        <v>25.26</v>
      </c>
      <c r="I34656">
        <v>32.65</v>
      </c>
      <c r="J34656">
        <v>36.6</v>
      </c>
      <c r="K34656">
        <v>26.07</v>
      </c>
      <c r="L34656">
        <v>24.1</v>
      </c>
      <c r="M34656">
        <v>42.91</v>
      </c>
      <c r="N34656">
        <v>36.81</v>
      </c>
      <c r="O34656">
        <v>25.8</v>
      </c>
      <c r="P34656">
        <v>28.4</v>
      </c>
      <c r="Q34656">
        <v>22.8</v>
      </c>
      <c r="R34656">
        <v>61.5</v>
      </c>
      <c r="S34656">
        <v>32.1</v>
      </c>
    </row>
    <row r="34657" spans="1:19" x14ac:dyDescent="0.25">
      <c r="A34657" s="1" t="s">
        <v>805</v>
      </c>
      <c r="B34657" s="1" t="s">
        <v>89</v>
      </c>
      <c r="C34657" s="1" t="s">
        <v>21</v>
      </c>
      <c r="D34657" s="1" t="s">
        <v>49</v>
      </c>
      <c r="E34657">
        <v>0</v>
      </c>
      <c r="G34657">
        <v>32.954999999999998</v>
      </c>
      <c r="H34657">
        <v>21.62</v>
      </c>
      <c r="I34657">
        <v>43.94</v>
      </c>
      <c r="J34657">
        <v>47.77</v>
      </c>
      <c r="K34657">
        <v>76.17</v>
      </c>
      <c r="L34657">
        <v>51.06</v>
      </c>
      <c r="M34657">
        <v>74.64</v>
      </c>
      <c r="N34657">
        <v>78.55</v>
      </c>
      <c r="O34657">
        <v>82.4</v>
      </c>
      <c r="P34657">
        <v>69.400000000000006</v>
      </c>
      <c r="Q34657">
        <v>54.7</v>
      </c>
      <c r="R34657">
        <v>41.5</v>
      </c>
      <c r="S34657">
        <v>48.2</v>
      </c>
    </row>
    <row r="34658" spans="1:19" x14ac:dyDescent="0.25">
      <c r="A34658" s="1" t="s">
        <v>805</v>
      </c>
      <c r="B34658" s="1" t="s">
        <v>98</v>
      </c>
      <c r="C34658" s="1" t="s">
        <v>21</v>
      </c>
      <c r="D34658" s="1" t="s">
        <v>49</v>
      </c>
      <c r="E34658">
        <v>0</v>
      </c>
      <c r="F34658">
        <v>0</v>
      </c>
      <c r="H34658">
        <v>0.11</v>
      </c>
      <c r="I34658">
        <v>0.12</v>
      </c>
      <c r="J34658">
        <v>0.68</v>
      </c>
      <c r="K34658">
        <v>7.0000000000000007E-2</v>
      </c>
      <c r="L34658">
        <v>0.26</v>
      </c>
      <c r="M34658">
        <v>1.32</v>
      </c>
      <c r="N34658">
        <v>1.39</v>
      </c>
      <c r="O34658">
        <v>2.4</v>
      </c>
      <c r="P34658">
        <v>3.2</v>
      </c>
      <c r="Q34658">
        <v>6.1</v>
      </c>
      <c r="R34658">
        <v>1.4</v>
      </c>
      <c r="S34658">
        <v>0.9</v>
      </c>
    </row>
    <row r="34659" spans="1:19" x14ac:dyDescent="0.25">
      <c r="A34659" s="1" t="s">
        <v>805</v>
      </c>
      <c r="B34659" s="1" t="s">
        <v>128</v>
      </c>
      <c r="C34659" s="1" t="s">
        <v>21</v>
      </c>
      <c r="D34659" s="1" t="s">
        <v>49</v>
      </c>
      <c r="E34659">
        <v>0</v>
      </c>
      <c r="F34659">
        <v>0</v>
      </c>
      <c r="H34659">
        <v>0.11</v>
      </c>
      <c r="I34659">
        <v>0.12</v>
      </c>
      <c r="J34659">
        <v>0.68</v>
      </c>
      <c r="K34659">
        <v>7.0000000000000007E-2</v>
      </c>
      <c r="L34659">
        <v>0.26</v>
      </c>
      <c r="M34659">
        <v>1.19</v>
      </c>
      <c r="N34659">
        <v>0</v>
      </c>
      <c r="O34659">
        <v>0</v>
      </c>
      <c r="P34659">
        <v>0</v>
      </c>
      <c r="Q34659">
        <v>0</v>
      </c>
      <c r="R34659">
        <v>0</v>
      </c>
      <c r="S34659">
        <v>0</v>
      </c>
    </row>
    <row r="34660" spans="1:19" x14ac:dyDescent="0.25">
      <c r="A34660" s="1" t="s">
        <v>805</v>
      </c>
      <c r="B34660" s="1" t="s">
        <v>99</v>
      </c>
      <c r="C34660" s="1" t="s">
        <v>21</v>
      </c>
      <c r="D34660" s="1" t="s">
        <v>49</v>
      </c>
      <c r="E34660">
        <v>0</v>
      </c>
      <c r="F34660">
        <v>0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0.13</v>
      </c>
      <c r="N34660">
        <v>1.39</v>
      </c>
      <c r="O34660">
        <v>2.4</v>
      </c>
      <c r="P34660">
        <v>3.2</v>
      </c>
      <c r="Q34660">
        <v>6.1</v>
      </c>
      <c r="R34660">
        <v>1.4</v>
      </c>
      <c r="S34660">
        <v>0.9</v>
      </c>
    </row>
    <row r="34661" spans="1:19" x14ac:dyDescent="0.25">
      <c r="A34661" s="1" t="s">
        <v>805</v>
      </c>
      <c r="B34661" s="1" t="s">
        <v>90</v>
      </c>
      <c r="C34661" s="1" t="s">
        <v>21</v>
      </c>
      <c r="D34661" s="1" t="s">
        <v>49</v>
      </c>
      <c r="E34661">
        <v>0</v>
      </c>
      <c r="F34661">
        <v>0</v>
      </c>
      <c r="H34661">
        <v>0</v>
      </c>
      <c r="I34661">
        <v>0</v>
      </c>
      <c r="J34661">
        <v>0</v>
      </c>
      <c r="K34661">
        <v>0.04</v>
      </c>
      <c r="L34661">
        <v>0</v>
      </c>
      <c r="M34661">
        <v>0</v>
      </c>
      <c r="N34661">
        <v>0</v>
      </c>
      <c r="O34661">
        <v>0</v>
      </c>
      <c r="P34661">
        <v>0</v>
      </c>
      <c r="Q34661">
        <v>0</v>
      </c>
      <c r="R34661">
        <v>0</v>
      </c>
      <c r="S34661">
        <v>0</v>
      </c>
    </row>
    <row r="34662" spans="1:19" x14ac:dyDescent="0.25">
      <c r="A34662" s="1" t="s">
        <v>805</v>
      </c>
      <c r="B34662" s="1" t="s">
        <v>54</v>
      </c>
      <c r="C34662" s="1" t="s">
        <v>21</v>
      </c>
      <c r="D34662" s="1" t="s">
        <v>49</v>
      </c>
      <c r="E34662">
        <v>0</v>
      </c>
      <c r="F34662">
        <v>0</v>
      </c>
      <c r="H34662">
        <v>0</v>
      </c>
      <c r="I34662">
        <v>0</v>
      </c>
      <c r="J34662">
        <v>0</v>
      </c>
      <c r="K34662">
        <v>0</v>
      </c>
      <c r="L34662">
        <v>0.11</v>
      </c>
      <c r="M34662">
        <v>0</v>
      </c>
      <c r="N34662">
        <v>0</v>
      </c>
      <c r="O34662">
        <v>0</v>
      </c>
      <c r="P34662">
        <v>0</v>
      </c>
      <c r="Q34662">
        <v>0.01</v>
      </c>
      <c r="R34662">
        <v>0</v>
      </c>
      <c r="S34662">
        <v>0.1</v>
      </c>
    </row>
    <row r="34663" spans="1:19" x14ac:dyDescent="0.25">
      <c r="A34663" s="1" t="s">
        <v>805</v>
      </c>
      <c r="B34663" s="1" t="s">
        <v>91</v>
      </c>
      <c r="C34663" s="1" t="s">
        <v>21</v>
      </c>
      <c r="D34663" s="1" t="s">
        <v>49</v>
      </c>
      <c r="E34663">
        <v>0</v>
      </c>
      <c r="F34663">
        <v>6.2E-2</v>
      </c>
      <c r="H34663">
        <v>0.17</v>
      </c>
      <c r="I34663">
        <v>0.47</v>
      </c>
      <c r="J34663">
        <v>0</v>
      </c>
      <c r="K34663">
        <v>0.04</v>
      </c>
      <c r="L34663">
        <v>0.04</v>
      </c>
      <c r="M34663">
        <v>0</v>
      </c>
      <c r="N34663">
        <v>2.77</v>
      </c>
      <c r="O34663">
        <v>0.2</v>
      </c>
      <c r="P34663">
        <v>0.7</v>
      </c>
      <c r="Q34663">
        <v>1.6</v>
      </c>
      <c r="R34663">
        <v>4.3</v>
      </c>
      <c r="S34663">
        <v>5.0999999999999996</v>
      </c>
    </row>
    <row r="34664" spans="1:19" x14ac:dyDescent="0.25">
      <c r="A34664" s="1" t="s">
        <v>805</v>
      </c>
      <c r="B34664" s="1" t="s">
        <v>92</v>
      </c>
      <c r="C34664" s="1" t="s">
        <v>21</v>
      </c>
      <c r="D34664" s="1" t="s">
        <v>49</v>
      </c>
      <c r="E34664">
        <v>311.904</v>
      </c>
      <c r="G34664">
        <v>287.38499999999999</v>
      </c>
      <c r="H34664">
        <v>332.55</v>
      </c>
      <c r="I34664">
        <v>529.41999999999996</v>
      </c>
      <c r="J34664">
        <v>606.66999999999996</v>
      </c>
      <c r="K34664">
        <v>576.54</v>
      </c>
      <c r="L34664">
        <v>689.13</v>
      </c>
      <c r="M34664">
        <v>685.33</v>
      </c>
      <c r="N34664">
        <v>518.25</v>
      </c>
      <c r="O34664">
        <v>402.9</v>
      </c>
      <c r="P34664">
        <v>358.9</v>
      </c>
      <c r="Q34664">
        <v>338.4</v>
      </c>
      <c r="R34664">
        <v>422.9</v>
      </c>
      <c r="S34664">
        <v>388.7</v>
      </c>
    </row>
    <row r="34665" spans="1:19" x14ac:dyDescent="0.25">
      <c r="A34665" s="1" t="s">
        <v>805</v>
      </c>
      <c r="B34665" s="1" t="s">
        <v>93</v>
      </c>
      <c r="C34665" s="1" t="s">
        <v>21</v>
      </c>
      <c r="D34665" s="1" t="s">
        <v>49</v>
      </c>
      <c r="E34665">
        <v>2.1703999999999999</v>
      </c>
      <c r="G34665">
        <v>11.773999999999999</v>
      </c>
      <c r="H34665">
        <v>2.58</v>
      </c>
      <c r="I34665">
        <v>2.94</v>
      </c>
      <c r="J34665">
        <v>1.23</v>
      </c>
      <c r="K34665">
        <v>5.28</v>
      </c>
      <c r="L34665">
        <v>3.98</v>
      </c>
      <c r="M34665">
        <v>6.55</v>
      </c>
      <c r="N34665">
        <v>2.27</v>
      </c>
      <c r="O34665">
        <v>4.7</v>
      </c>
      <c r="P34665">
        <v>0.7</v>
      </c>
      <c r="Q34665">
        <v>0.2</v>
      </c>
      <c r="R34665">
        <v>0.2</v>
      </c>
      <c r="S34665">
        <v>0.3</v>
      </c>
    </row>
    <row r="34666" spans="1:19" x14ac:dyDescent="0.25">
      <c r="A34666" s="1" t="s">
        <v>805</v>
      </c>
      <c r="B34666" s="1" t="s">
        <v>51</v>
      </c>
      <c r="C34666" s="1" t="s">
        <v>21</v>
      </c>
      <c r="D34666" s="1" t="s">
        <v>49</v>
      </c>
      <c r="E34666">
        <v>265.66239999999999</v>
      </c>
      <c r="G34666">
        <v>129.619</v>
      </c>
      <c r="H34666">
        <v>552.09</v>
      </c>
      <c r="I34666">
        <v>462.9</v>
      </c>
      <c r="J34666">
        <v>376.46</v>
      </c>
      <c r="K34666">
        <v>411.75</v>
      </c>
      <c r="L34666">
        <v>480.61</v>
      </c>
      <c r="M34666">
        <v>353.58</v>
      </c>
      <c r="N34666">
        <v>326.77</v>
      </c>
      <c r="O34666">
        <v>422.5</v>
      </c>
      <c r="P34666">
        <v>366.2</v>
      </c>
      <c r="Q34666">
        <v>312.5</v>
      </c>
      <c r="R34666">
        <v>249.2</v>
      </c>
      <c r="S34666">
        <v>332.5</v>
      </c>
    </row>
    <row r="34667" spans="1:19" x14ac:dyDescent="0.25">
      <c r="A34667" s="1" t="s">
        <v>805</v>
      </c>
      <c r="B34667" s="1" t="s">
        <v>129</v>
      </c>
      <c r="C34667" s="1" t="s">
        <v>21</v>
      </c>
      <c r="D34667" s="1" t="s">
        <v>49</v>
      </c>
      <c r="E34667">
        <v>0</v>
      </c>
      <c r="F34667">
        <v>0</v>
      </c>
      <c r="G34667">
        <v>0</v>
      </c>
      <c r="H34667">
        <v>0.4</v>
      </c>
      <c r="I34667">
        <v>4.33</v>
      </c>
      <c r="J34667">
        <v>0</v>
      </c>
      <c r="K34667">
        <v>0</v>
      </c>
      <c r="L34667">
        <v>0</v>
      </c>
      <c r="M34667">
        <v>0.42</v>
      </c>
      <c r="N34667">
        <v>0</v>
      </c>
      <c r="O34667">
        <v>0</v>
      </c>
      <c r="P34667">
        <v>0</v>
      </c>
      <c r="Q34667">
        <v>0</v>
      </c>
      <c r="R34667">
        <v>0</v>
      </c>
      <c r="S34667">
        <v>0</v>
      </c>
    </row>
    <row r="34668" spans="1:19" x14ac:dyDescent="0.25">
      <c r="A34668" s="1" t="s">
        <v>805</v>
      </c>
      <c r="B34668" s="1" t="s">
        <v>130</v>
      </c>
      <c r="C34668" s="1" t="s">
        <v>21</v>
      </c>
      <c r="D34668" s="1" t="s">
        <v>49</v>
      </c>
      <c r="E34668">
        <v>265.66239999999999</v>
      </c>
      <c r="G34668">
        <v>129.619</v>
      </c>
      <c r="H34668">
        <v>518.23</v>
      </c>
      <c r="I34668">
        <v>249.57</v>
      </c>
      <c r="J34668">
        <v>376.46</v>
      </c>
      <c r="K34668">
        <v>328.66</v>
      </c>
      <c r="L34668">
        <v>363.27</v>
      </c>
      <c r="M34668">
        <v>247.31</v>
      </c>
      <c r="N34668">
        <v>0</v>
      </c>
      <c r="O34668">
        <v>0</v>
      </c>
      <c r="P34668">
        <v>0</v>
      </c>
      <c r="Q34668">
        <v>0</v>
      </c>
      <c r="R34668">
        <v>0</v>
      </c>
      <c r="S34668">
        <v>0</v>
      </c>
    </row>
    <row r="34669" spans="1:19" x14ac:dyDescent="0.25">
      <c r="A34669" s="1" t="s">
        <v>805</v>
      </c>
      <c r="B34669" s="1" t="s">
        <v>52</v>
      </c>
      <c r="C34669" s="1" t="s">
        <v>21</v>
      </c>
      <c r="D34669" s="1" t="s">
        <v>49</v>
      </c>
      <c r="E34669">
        <v>0</v>
      </c>
      <c r="F34669">
        <v>0</v>
      </c>
      <c r="G34669">
        <v>0</v>
      </c>
      <c r="H34669">
        <v>33.46</v>
      </c>
      <c r="I34669">
        <v>209</v>
      </c>
      <c r="J34669">
        <v>0</v>
      </c>
      <c r="K34669">
        <v>83.1</v>
      </c>
      <c r="L34669">
        <v>117.34</v>
      </c>
      <c r="M34669">
        <v>105.85</v>
      </c>
      <c r="N34669">
        <v>326.77</v>
      </c>
      <c r="O34669">
        <v>422.5</v>
      </c>
      <c r="P34669">
        <v>366.2</v>
      </c>
      <c r="Q34669">
        <v>312.5</v>
      </c>
      <c r="R34669">
        <v>249.2</v>
      </c>
      <c r="S34669">
        <v>332.5</v>
      </c>
    </row>
    <row r="34670" spans="1:19" x14ac:dyDescent="0.25">
      <c r="A34670" s="1" t="s">
        <v>805</v>
      </c>
      <c r="B34670" s="1" t="s">
        <v>100</v>
      </c>
      <c r="C34670" s="1" t="s">
        <v>21</v>
      </c>
      <c r="D34670" s="1" t="s">
        <v>49</v>
      </c>
      <c r="F34670">
        <v>4.1000000000000002E-2</v>
      </c>
      <c r="H34670">
        <v>0.31</v>
      </c>
      <c r="I34670">
        <v>0.37</v>
      </c>
      <c r="J34670">
        <v>0.18</v>
      </c>
      <c r="K34670">
        <v>0.08</v>
      </c>
      <c r="L34670">
        <v>0</v>
      </c>
      <c r="M34670">
        <v>0.27</v>
      </c>
      <c r="N34670">
        <v>0.61</v>
      </c>
      <c r="O34670">
        <v>0.6</v>
      </c>
      <c r="P34670">
        <v>0.6</v>
      </c>
      <c r="Q34670">
        <v>1.4</v>
      </c>
      <c r="R34670">
        <v>1.2</v>
      </c>
      <c r="S34670">
        <v>1.3</v>
      </c>
    </row>
    <row r="34671" spans="1:19" x14ac:dyDescent="0.25">
      <c r="A34671" s="1" t="s">
        <v>805</v>
      </c>
      <c r="B34671" s="1" t="s">
        <v>132</v>
      </c>
      <c r="C34671" s="1" t="s">
        <v>21</v>
      </c>
      <c r="D34671" s="1" t="s">
        <v>49</v>
      </c>
      <c r="F34671">
        <v>4.1000000000000002E-2</v>
      </c>
      <c r="H34671">
        <v>0.31</v>
      </c>
      <c r="I34671">
        <v>0.37</v>
      </c>
      <c r="J34671">
        <v>0.18</v>
      </c>
      <c r="K34671">
        <v>0.08</v>
      </c>
      <c r="L34671">
        <v>0</v>
      </c>
      <c r="M34671">
        <v>0.27</v>
      </c>
      <c r="N34671">
        <v>0</v>
      </c>
      <c r="O34671">
        <v>0</v>
      </c>
      <c r="P34671">
        <v>0</v>
      </c>
      <c r="Q34671">
        <v>0</v>
      </c>
      <c r="R34671">
        <v>0</v>
      </c>
      <c r="S34671">
        <v>0</v>
      </c>
    </row>
    <row r="34672" spans="1:19" x14ac:dyDescent="0.25">
      <c r="A34672" s="1" t="s">
        <v>805</v>
      </c>
      <c r="B34672" s="1" t="s">
        <v>101</v>
      </c>
      <c r="C34672" s="1" t="s">
        <v>21</v>
      </c>
      <c r="D34672" s="1" t="s">
        <v>49</v>
      </c>
      <c r="E34672">
        <v>0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>
        <v>0.61</v>
      </c>
      <c r="O34672">
        <v>0.6</v>
      </c>
      <c r="P34672">
        <v>0.6</v>
      </c>
      <c r="Q34672">
        <v>1.4</v>
      </c>
      <c r="R34672">
        <v>1.2</v>
      </c>
      <c r="S34672">
        <v>1.3</v>
      </c>
    </row>
    <row r="34673" spans="1:19" x14ac:dyDescent="0.25">
      <c r="A34673" s="1" t="s">
        <v>805</v>
      </c>
      <c r="B34673" s="1" t="s">
        <v>148</v>
      </c>
      <c r="C34673" s="1" t="s">
        <v>21</v>
      </c>
      <c r="D34673" s="1" t="s">
        <v>49</v>
      </c>
      <c r="E34673">
        <v>4.1757</v>
      </c>
      <c r="G34673">
        <v>264.69299999999998</v>
      </c>
      <c r="H34673">
        <v>0</v>
      </c>
      <c r="I34673">
        <v>0</v>
      </c>
      <c r="J34673">
        <v>0</v>
      </c>
      <c r="K34673">
        <v>0</v>
      </c>
      <c r="L34673">
        <v>0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>
        <v>0</v>
      </c>
    </row>
    <row r="34674" spans="1:19" x14ac:dyDescent="0.25">
      <c r="A34674" s="1" t="s">
        <v>805</v>
      </c>
      <c r="B34674" s="1" t="s">
        <v>94</v>
      </c>
      <c r="C34674" s="1" t="s">
        <v>21</v>
      </c>
      <c r="D34674" s="1" t="s">
        <v>49</v>
      </c>
      <c r="E34674">
        <v>0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>
        <v>0</v>
      </c>
      <c r="O34674">
        <v>0</v>
      </c>
      <c r="P34674">
        <v>0</v>
      </c>
      <c r="Q34674">
        <v>0</v>
      </c>
      <c r="R34674">
        <v>0</v>
      </c>
      <c r="S34674">
        <v>0</v>
      </c>
    </row>
    <row r="34675" spans="1:19" x14ac:dyDescent="0.25">
      <c r="A34675" s="1" t="s">
        <v>805</v>
      </c>
      <c r="B34675" s="1" t="s">
        <v>133</v>
      </c>
      <c r="C34675" s="1" t="s">
        <v>21</v>
      </c>
      <c r="D34675" s="1" t="s">
        <v>49</v>
      </c>
      <c r="F34675">
        <v>0.69259999999999999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0.08</v>
      </c>
      <c r="N34675">
        <v>0</v>
      </c>
      <c r="O34675">
        <v>0</v>
      </c>
      <c r="P34675">
        <v>0</v>
      </c>
      <c r="Q34675">
        <v>0.1</v>
      </c>
      <c r="R34675">
        <v>0</v>
      </c>
      <c r="S34675">
        <v>0</v>
      </c>
    </row>
    <row r="34676" spans="1:19" x14ac:dyDescent="0.25">
      <c r="A34676" s="1" t="s">
        <v>805</v>
      </c>
      <c r="B34676" s="1" t="s">
        <v>134</v>
      </c>
      <c r="C34676" s="1" t="s">
        <v>21</v>
      </c>
      <c r="D34676" s="1" t="s">
        <v>49</v>
      </c>
      <c r="F34676">
        <v>0.56979999999999997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0</v>
      </c>
      <c r="M34676">
        <v>0</v>
      </c>
      <c r="N34676">
        <v>0</v>
      </c>
      <c r="O34676">
        <v>0</v>
      </c>
      <c r="P34676">
        <v>0</v>
      </c>
      <c r="Q34676">
        <v>0</v>
      </c>
      <c r="R34676">
        <v>0</v>
      </c>
      <c r="S34676">
        <v>0</v>
      </c>
    </row>
    <row r="34677" spans="1:19" x14ac:dyDescent="0.25">
      <c r="A34677" s="1" t="s">
        <v>805</v>
      </c>
      <c r="B34677" s="1" t="s">
        <v>135</v>
      </c>
      <c r="C34677" s="1" t="s">
        <v>21</v>
      </c>
      <c r="D34677" s="1" t="s">
        <v>49</v>
      </c>
      <c r="E34677">
        <v>0</v>
      </c>
      <c r="F34677">
        <v>0.1229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>
        <v>0.08</v>
      </c>
      <c r="N34677">
        <v>0</v>
      </c>
      <c r="O34677">
        <v>0</v>
      </c>
      <c r="P34677">
        <v>0</v>
      </c>
      <c r="Q34677">
        <v>0</v>
      </c>
      <c r="R34677">
        <v>0</v>
      </c>
      <c r="S34677">
        <v>0</v>
      </c>
    </row>
    <row r="34678" spans="1:19" x14ac:dyDescent="0.25">
      <c r="A34678" s="1" t="s">
        <v>805</v>
      </c>
      <c r="B34678" s="1" t="s">
        <v>136</v>
      </c>
      <c r="C34678" s="1" t="s">
        <v>21</v>
      </c>
      <c r="D34678" s="1" t="s">
        <v>49</v>
      </c>
      <c r="E34678">
        <v>0</v>
      </c>
      <c r="F34678">
        <v>0</v>
      </c>
      <c r="G34678">
        <v>0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0</v>
      </c>
      <c r="N34678">
        <v>0</v>
      </c>
      <c r="O34678">
        <v>0</v>
      </c>
      <c r="P34678">
        <v>0</v>
      </c>
      <c r="Q34678">
        <v>0.1</v>
      </c>
      <c r="R34678">
        <v>0</v>
      </c>
      <c r="S34678">
        <v>0</v>
      </c>
    </row>
    <row r="34679" spans="1:19" x14ac:dyDescent="0.25">
      <c r="A34679" s="1" t="s">
        <v>805</v>
      </c>
      <c r="B34679" s="1" t="s">
        <v>20</v>
      </c>
      <c r="C34679" s="1" t="s">
        <v>21</v>
      </c>
      <c r="D34679" s="1" t="s">
        <v>191</v>
      </c>
      <c r="E34679">
        <v>2.0299999999999998</v>
      </c>
      <c r="F34679">
        <v>1.0370999999999999</v>
      </c>
      <c r="G34679">
        <v>1.522</v>
      </c>
      <c r="H34679">
        <v>0</v>
      </c>
      <c r="I34679">
        <v>2.4350000000000001</v>
      </c>
      <c r="J34679">
        <v>3.2669999999999999</v>
      </c>
      <c r="K34679">
        <v>4</v>
      </c>
      <c r="L34679">
        <v>7</v>
      </c>
      <c r="M34679">
        <v>9</v>
      </c>
      <c r="N34679">
        <v>6</v>
      </c>
      <c r="O34679">
        <v>0</v>
      </c>
      <c r="P34679">
        <v>7</v>
      </c>
      <c r="Q34679">
        <v>8</v>
      </c>
      <c r="R34679">
        <v>8</v>
      </c>
      <c r="S34679">
        <v>0</v>
      </c>
    </row>
    <row r="34680" spans="1:19" x14ac:dyDescent="0.25">
      <c r="A34680" s="1" t="s">
        <v>805</v>
      </c>
      <c r="B34680" s="1" t="s">
        <v>50</v>
      </c>
      <c r="C34680" s="1" t="s">
        <v>21</v>
      </c>
      <c r="D34680" s="1" t="s">
        <v>191</v>
      </c>
      <c r="E34680">
        <v>2.0299999999999998</v>
      </c>
      <c r="F34680">
        <v>1.0370999999999999</v>
      </c>
      <c r="G34680">
        <v>1.522</v>
      </c>
      <c r="H34680">
        <v>0</v>
      </c>
      <c r="I34680">
        <v>2.4350000000000001</v>
      </c>
      <c r="J34680">
        <v>3.2669999999999999</v>
      </c>
      <c r="K34680">
        <v>4</v>
      </c>
      <c r="L34680">
        <v>7</v>
      </c>
      <c r="M34680">
        <v>9</v>
      </c>
      <c r="N34680">
        <v>6</v>
      </c>
      <c r="O34680">
        <v>0</v>
      </c>
      <c r="P34680">
        <v>7</v>
      </c>
      <c r="Q34680">
        <v>8</v>
      </c>
      <c r="R34680">
        <v>8</v>
      </c>
      <c r="S34680">
        <v>0</v>
      </c>
    </row>
    <row r="34681" spans="1:19" x14ac:dyDescent="0.25">
      <c r="A34681" s="1" t="s">
        <v>805</v>
      </c>
      <c r="B34681" s="1" t="s">
        <v>88</v>
      </c>
      <c r="C34681" s="1" t="s">
        <v>21</v>
      </c>
      <c r="D34681" s="1" t="s">
        <v>191</v>
      </c>
      <c r="E34681">
        <v>2.0299999999999998</v>
      </c>
      <c r="F34681">
        <v>1.0370999999999999</v>
      </c>
      <c r="G34681">
        <v>1.522</v>
      </c>
      <c r="H34681">
        <v>0</v>
      </c>
      <c r="I34681">
        <v>2.4350000000000001</v>
      </c>
      <c r="J34681">
        <v>3.2669999999999999</v>
      </c>
      <c r="K34681">
        <v>4</v>
      </c>
      <c r="L34681">
        <v>7</v>
      </c>
      <c r="M34681">
        <v>9</v>
      </c>
      <c r="N34681">
        <v>6</v>
      </c>
      <c r="O34681">
        <v>0</v>
      </c>
      <c r="P34681">
        <v>7</v>
      </c>
      <c r="Q34681">
        <v>8</v>
      </c>
      <c r="R34681">
        <v>8</v>
      </c>
      <c r="S34681">
        <v>0</v>
      </c>
    </row>
    <row r="34682" spans="1:19" x14ac:dyDescent="0.25">
      <c r="A34682" s="1" t="s">
        <v>805</v>
      </c>
      <c r="B34682" s="1" t="s">
        <v>20</v>
      </c>
      <c r="C34682" s="1" t="s">
        <v>21</v>
      </c>
      <c r="D34682" s="1" t="s">
        <v>158</v>
      </c>
      <c r="E34682">
        <v>1</v>
      </c>
      <c r="F34682">
        <v>0</v>
      </c>
      <c r="G34682">
        <v>0</v>
      </c>
      <c r="H34682">
        <v>0</v>
      </c>
      <c r="I34682">
        <v>1</v>
      </c>
      <c r="J34682">
        <v>1</v>
      </c>
      <c r="K34682">
        <v>1</v>
      </c>
      <c r="L34682">
        <v>0</v>
      </c>
      <c r="M34682">
        <v>0</v>
      </c>
      <c r="N34682">
        <v>0</v>
      </c>
      <c r="O34682">
        <v>0</v>
      </c>
      <c r="P34682">
        <v>0</v>
      </c>
      <c r="Q34682">
        <v>1</v>
      </c>
      <c r="R34682">
        <v>0</v>
      </c>
      <c r="S34682">
        <v>0</v>
      </c>
    </row>
    <row r="34683" spans="1:19" x14ac:dyDescent="0.25">
      <c r="A34683" s="1" t="s">
        <v>805</v>
      </c>
      <c r="B34683" s="1" t="s">
        <v>181</v>
      </c>
      <c r="C34683" s="1" t="s">
        <v>21</v>
      </c>
      <c r="D34683" s="1" t="s">
        <v>158</v>
      </c>
      <c r="E34683">
        <v>0</v>
      </c>
      <c r="F34683">
        <v>0</v>
      </c>
      <c r="G34683">
        <v>0</v>
      </c>
      <c r="H34683">
        <v>0</v>
      </c>
      <c r="I34683">
        <v>0</v>
      </c>
      <c r="J34683">
        <v>0</v>
      </c>
      <c r="K34683">
        <v>1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>
        <v>0</v>
      </c>
      <c r="R34683">
        <v>0</v>
      </c>
      <c r="S34683">
        <v>0</v>
      </c>
    </row>
    <row r="34684" spans="1:19" x14ac:dyDescent="0.25">
      <c r="A34684" s="1" t="s">
        <v>805</v>
      </c>
      <c r="B34684" s="1" t="s">
        <v>143</v>
      </c>
      <c r="C34684" s="1" t="s">
        <v>21</v>
      </c>
      <c r="D34684" s="1" t="s">
        <v>158</v>
      </c>
      <c r="E34684">
        <v>1</v>
      </c>
      <c r="F34684">
        <v>0</v>
      </c>
      <c r="G34684">
        <v>0</v>
      </c>
      <c r="H34684">
        <v>0</v>
      </c>
      <c r="I34684">
        <v>1</v>
      </c>
      <c r="J34684">
        <v>1</v>
      </c>
      <c r="K34684">
        <v>0</v>
      </c>
      <c r="L34684">
        <v>0</v>
      </c>
      <c r="M34684">
        <v>0</v>
      </c>
      <c r="N34684">
        <v>0</v>
      </c>
      <c r="O34684">
        <v>0</v>
      </c>
      <c r="P34684">
        <v>0</v>
      </c>
      <c r="Q34684">
        <v>1</v>
      </c>
      <c r="R34684">
        <v>0</v>
      </c>
      <c r="S34684">
        <v>0</v>
      </c>
    </row>
    <row r="34685" spans="1:19" x14ac:dyDescent="0.25">
      <c r="A34685" s="1" t="s">
        <v>805</v>
      </c>
      <c r="B34685" s="1" t="s">
        <v>182</v>
      </c>
      <c r="C34685" s="1" t="s">
        <v>21</v>
      </c>
      <c r="D34685" s="1" t="s">
        <v>158</v>
      </c>
      <c r="E34685">
        <v>0</v>
      </c>
      <c r="F34685">
        <v>0</v>
      </c>
      <c r="G34685">
        <v>0</v>
      </c>
      <c r="H34685">
        <v>0</v>
      </c>
      <c r="I34685">
        <v>0</v>
      </c>
      <c r="J34685">
        <v>0</v>
      </c>
      <c r="K34685">
        <v>1</v>
      </c>
      <c r="L34685">
        <v>0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>
        <v>0</v>
      </c>
      <c r="S34685">
        <v>0</v>
      </c>
    </row>
    <row r="34686" spans="1:19" x14ac:dyDescent="0.25">
      <c r="A34686" s="1" t="s">
        <v>805</v>
      </c>
      <c r="B34686" s="1" t="s">
        <v>183</v>
      </c>
      <c r="C34686" s="1" t="s">
        <v>21</v>
      </c>
      <c r="D34686" s="1" t="s">
        <v>158</v>
      </c>
      <c r="E34686">
        <v>0</v>
      </c>
      <c r="F34686">
        <v>0</v>
      </c>
      <c r="G34686">
        <v>0</v>
      </c>
      <c r="H34686">
        <v>0</v>
      </c>
      <c r="I34686">
        <v>0</v>
      </c>
      <c r="J34686">
        <v>0</v>
      </c>
      <c r="K34686">
        <v>1</v>
      </c>
      <c r="L34686">
        <v>0</v>
      </c>
      <c r="M34686">
        <v>0</v>
      </c>
      <c r="N34686">
        <v>0</v>
      </c>
      <c r="O34686">
        <v>0</v>
      </c>
      <c r="P34686">
        <v>0</v>
      </c>
      <c r="Q34686">
        <v>0</v>
      </c>
      <c r="R34686">
        <v>0</v>
      </c>
      <c r="S34686">
        <v>0</v>
      </c>
    </row>
    <row r="34687" spans="1:19" x14ac:dyDescent="0.25">
      <c r="A34687" s="1" t="s">
        <v>805</v>
      </c>
      <c r="B34687" s="1" t="s">
        <v>159</v>
      </c>
      <c r="C34687" s="1" t="s">
        <v>21</v>
      </c>
      <c r="D34687" s="1" t="s">
        <v>158</v>
      </c>
      <c r="E34687">
        <v>1</v>
      </c>
      <c r="F34687">
        <v>0</v>
      </c>
      <c r="G34687">
        <v>0</v>
      </c>
      <c r="H34687">
        <v>0</v>
      </c>
      <c r="I34687">
        <v>1</v>
      </c>
      <c r="J34687">
        <v>1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0</v>
      </c>
      <c r="Q34687">
        <v>1</v>
      </c>
      <c r="R34687">
        <v>0</v>
      </c>
      <c r="S34687">
        <v>0</v>
      </c>
    </row>
    <row r="34688" spans="1:19" x14ac:dyDescent="0.25">
      <c r="A34688" s="1" t="s">
        <v>805</v>
      </c>
      <c r="B34688" s="1" t="s">
        <v>160</v>
      </c>
      <c r="C34688" s="1" t="s">
        <v>21</v>
      </c>
      <c r="D34688" s="1" t="s">
        <v>158</v>
      </c>
      <c r="E34688">
        <v>1</v>
      </c>
      <c r="F34688">
        <v>0</v>
      </c>
      <c r="G34688">
        <v>0</v>
      </c>
      <c r="H34688">
        <v>0</v>
      </c>
      <c r="I34688">
        <v>0</v>
      </c>
      <c r="J34688">
        <v>1</v>
      </c>
      <c r="K34688">
        <v>0</v>
      </c>
      <c r="L34688">
        <v>0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>
        <v>0</v>
      </c>
      <c r="S34688">
        <v>0</v>
      </c>
    </row>
    <row r="34689" spans="1:19" x14ac:dyDescent="0.25">
      <c r="A34689" s="1" t="s">
        <v>805</v>
      </c>
      <c r="B34689" s="1" t="s">
        <v>161</v>
      </c>
      <c r="C34689" s="1" t="s">
        <v>21</v>
      </c>
      <c r="D34689" s="1" t="s">
        <v>158</v>
      </c>
      <c r="E34689">
        <v>0</v>
      </c>
      <c r="F34689">
        <v>0</v>
      </c>
      <c r="G34689">
        <v>0</v>
      </c>
      <c r="H34689">
        <v>0</v>
      </c>
      <c r="I34689">
        <v>1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  <c r="S34689">
        <v>0</v>
      </c>
    </row>
    <row r="34690" spans="1:19" x14ac:dyDescent="0.25">
      <c r="A34690" s="1" t="s">
        <v>805</v>
      </c>
      <c r="B34690" s="1" t="s">
        <v>162</v>
      </c>
      <c r="C34690" s="1" t="s">
        <v>21</v>
      </c>
      <c r="D34690" s="1" t="s">
        <v>158</v>
      </c>
      <c r="E34690">
        <v>0</v>
      </c>
      <c r="F34690">
        <v>0</v>
      </c>
      <c r="G34690">
        <v>0</v>
      </c>
      <c r="H34690">
        <v>0</v>
      </c>
      <c r="I34690">
        <v>0</v>
      </c>
      <c r="J34690">
        <v>0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0</v>
      </c>
      <c r="Q34690">
        <v>1</v>
      </c>
      <c r="R34690">
        <v>0</v>
      </c>
      <c r="S34690">
        <v>0</v>
      </c>
    </row>
    <row r="34691" spans="1:19" x14ac:dyDescent="0.25">
      <c r="A34691" s="1" t="s">
        <v>805</v>
      </c>
      <c r="B34691" s="1" t="s">
        <v>20</v>
      </c>
      <c r="C34691" s="1" t="s">
        <v>21</v>
      </c>
      <c r="D34691" s="1" t="s">
        <v>53</v>
      </c>
      <c r="E34691">
        <v>1.673</v>
      </c>
      <c r="F34691">
        <v>1.054</v>
      </c>
      <c r="G34691">
        <v>0.80300000000000005</v>
      </c>
      <c r="H34691">
        <v>2</v>
      </c>
      <c r="I34691">
        <v>2.3869500000000001</v>
      </c>
      <c r="J34691">
        <v>4.5590000000000002</v>
      </c>
      <c r="K34691">
        <v>6.1680000000000001</v>
      </c>
      <c r="L34691">
        <v>8.0009999999999994</v>
      </c>
      <c r="M34691">
        <v>9.1959999999999997</v>
      </c>
      <c r="N34691">
        <v>21.055</v>
      </c>
      <c r="O34691">
        <v>8.6790000000000003</v>
      </c>
      <c r="P34691">
        <v>8.8569999999999993</v>
      </c>
      <c r="Q34691">
        <v>7.1840000000000002</v>
      </c>
      <c r="R34691">
        <v>2.6269999999999998</v>
      </c>
      <c r="S34691">
        <v>5.282</v>
      </c>
    </row>
    <row r="34692" spans="1:19" x14ac:dyDescent="0.25">
      <c r="A34692" s="1" t="s">
        <v>805</v>
      </c>
      <c r="B34692" s="1" t="s">
        <v>50</v>
      </c>
      <c r="C34692" s="1" t="s">
        <v>21</v>
      </c>
      <c r="D34692" s="1" t="s">
        <v>53</v>
      </c>
      <c r="E34692">
        <v>1.673</v>
      </c>
      <c r="F34692">
        <v>1.054</v>
      </c>
      <c r="G34692">
        <v>0.80300000000000005</v>
      </c>
      <c r="H34692">
        <v>2</v>
      </c>
      <c r="I34692">
        <v>2.3869500000000001</v>
      </c>
      <c r="J34692">
        <v>4.5590000000000002</v>
      </c>
      <c r="K34692">
        <v>6.1680000000000001</v>
      </c>
      <c r="L34692">
        <v>8.0009999999999994</v>
      </c>
      <c r="M34692">
        <v>9.1959999999999997</v>
      </c>
      <c r="N34692">
        <v>21.055</v>
      </c>
      <c r="O34692">
        <v>8.6790000000000003</v>
      </c>
      <c r="P34692">
        <v>8.8569999999999993</v>
      </c>
      <c r="Q34692">
        <v>7.1840000000000002</v>
      </c>
      <c r="R34692">
        <v>2.6269999999999998</v>
      </c>
      <c r="S34692">
        <v>5.282</v>
      </c>
    </row>
    <row r="34693" spans="1:19" x14ac:dyDescent="0.25">
      <c r="A34693" s="1" t="s">
        <v>805</v>
      </c>
      <c r="B34693" s="1" t="s">
        <v>54</v>
      </c>
      <c r="C34693" s="1" t="s">
        <v>21</v>
      </c>
      <c r="D34693" s="1" t="s">
        <v>53</v>
      </c>
      <c r="E34693">
        <v>1.673</v>
      </c>
      <c r="F34693">
        <v>1.054</v>
      </c>
      <c r="G34693">
        <v>0.80300000000000005</v>
      </c>
      <c r="H34693">
        <v>2</v>
      </c>
      <c r="I34693">
        <v>2.3869500000000001</v>
      </c>
      <c r="J34693">
        <v>4.5590000000000002</v>
      </c>
      <c r="K34693">
        <v>6.1680000000000001</v>
      </c>
      <c r="L34693">
        <v>8.0009999999999994</v>
      </c>
      <c r="M34693">
        <v>9.1959999999999997</v>
      </c>
      <c r="N34693">
        <v>21.055</v>
      </c>
      <c r="O34693">
        <v>8.6790000000000003</v>
      </c>
      <c r="P34693">
        <v>8.8569999999999993</v>
      </c>
      <c r="Q34693">
        <v>7.1840000000000002</v>
      </c>
      <c r="R34693">
        <v>2.6269999999999998</v>
      </c>
      <c r="S34693">
        <v>5.282</v>
      </c>
    </row>
    <row r="34694" spans="1:19" x14ac:dyDescent="0.25">
      <c r="A34694" s="1" t="s">
        <v>805</v>
      </c>
      <c r="B34694" s="1" t="s">
        <v>20</v>
      </c>
      <c r="C34694" s="1" t="s">
        <v>21</v>
      </c>
      <c r="D34694" s="1" t="s">
        <v>40</v>
      </c>
      <c r="E34694">
        <v>29.44</v>
      </c>
      <c r="F34694">
        <v>8.7530000000000001</v>
      </c>
      <c r="G34694">
        <v>12.414999999999999</v>
      </c>
      <c r="H34694">
        <v>7.36</v>
      </c>
      <c r="I34694">
        <v>3.2</v>
      </c>
      <c r="J34694">
        <v>4.9000000000000004</v>
      </c>
      <c r="K34694">
        <v>5.2</v>
      </c>
      <c r="L34694">
        <v>5</v>
      </c>
      <c r="M34694">
        <v>2</v>
      </c>
      <c r="N34694">
        <v>2</v>
      </c>
      <c r="O34694">
        <v>3</v>
      </c>
      <c r="P34694">
        <v>5</v>
      </c>
      <c r="Q34694">
        <v>2</v>
      </c>
      <c r="R34694">
        <v>5</v>
      </c>
      <c r="S34694">
        <v>5</v>
      </c>
    </row>
    <row r="34695" spans="1:19" x14ac:dyDescent="0.25">
      <c r="A34695" s="1" t="s">
        <v>805</v>
      </c>
      <c r="B34695" s="1" t="s">
        <v>23</v>
      </c>
      <c r="C34695" s="1" t="s">
        <v>21</v>
      </c>
      <c r="D34695" s="1" t="s">
        <v>40</v>
      </c>
      <c r="E34695">
        <v>18.260999999999999</v>
      </c>
      <c r="F34695">
        <v>0.91800000000000004</v>
      </c>
      <c r="G34695">
        <v>1.446</v>
      </c>
      <c r="H34695">
        <v>4.47</v>
      </c>
      <c r="I34695">
        <v>0.7</v>
      </c>
      <c r="J34695">
        <v>0.8</v>
      </c>
      <c r="K34695">
        <v>1.3</v>
      </c>
      <c r="L34695">
        <v>0</v>
      </c>
      <c r="M34695">
        <v>0</v>
      </c>
      <c r="N34695">
        <v>0</v>
      </c>
      <c r="O34695">
        <v>1</v>
      </c>
      <c r="P34695">
        <v>0</v>
      </c>
      <c r="Q34695">
        <v>0</v>
      </c>
      <c r="R34695">
        <v>0</v>
      </c>
      <c r="S34695">
        <v>3</v>
      </c>
    </row>
    <row r="34696" spans="1:19" x14ac:dyDescent="0.25">
      <c r="A34696" s="1" t="s">
        <v>805</v>
      </c>
      <c r="B34696" s="1" t="s">
        <v>24</v>
      </c>
      <c r="C34696" s="1" t="s">
        <v>21</v>
      </c>
      <c r="D34696" s="1" t="s">
        <v>40</v>
      </c>
      <c r="E34696">
        <v>9.0030000000000001</v>
      </c>
      <c r="F34696">
        <v>5.5810000000000004</v>
      </c>
      <c r="G34696">
        <v>2.0659999999999998</v>
      </c>
      <c r="H34696">
        <v>2.8</v>
      </c>
      <c r="I34696">
        <v>2.2000000000000002</v>
      </c>
      <c r="J34696">
        <v>2.7</v>
      </c>
      <c r="K34696">
        <v>3.1</v>
      </c>
      <c r="L34696">
        <v>4</v>
      </c>
      <c r="M34696">
        <v>1</v>
      </c>
      <c r="N34696">
        <v>0</v>
      </c>
      <c r="O34696">
        <v>0</v>
      </c>
      <c r="P34696">
        <v>1</v>
      </c>
      <c r="Q34696">
        <v>1</v>
      </c>
      <c r="R34696">
        <v>2</v>
      </c>
      <c r="S34696">
        <v>1</v>
      </c>
    </row>
    <row r="34697" spans="1:19" x14ac:dyDescent="0.25">
      <c r="A34697" s="1" t="s">
        <v>805</v>
      </c>
      <c r="B34697" s="1" t="s">
        <v>143</v>
      </c>
      <c r="C34697" s="1" t="s">
        <v>21</v>
      </c>
      <c r="D34697" s="1" t="s">
        <v>40</v>
      </c>
      <c r="E34697">
        <v>0</v>
      </c>
      <c r="F34697">
        <v>0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>
        <v>0</v>
      </c>
      <c r="P34697">
        <v>0</v>
      </c>
      <c r="Q34697">
        <v>0</v>
      </c>
      <c r="R34697">
        <v>0</v>
      </c>
      <c r="S34697">
        <v>0</v>
      </c>
    </row>
    <row r="34698" spans="1:19" x14ac:dyDescent="0.25">
      <c r="A34698" s="1" t="s">
        <v>805</v>
      </c>
      <c r="B34698" s="1" t="s">
        <v>86</v>
      </c>
      <c r="C34698" s="1" t="s">
        <v>21</v>
      </c>
      <c r="D34698" s="1" t="s">
        <v>40</v>
      </c>
      <c r="E34698">
        <v>0</v>
      </c>
      <c r="F34698">
        <v>0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  <c r="S34698">
        <v>0</v>
      </c>
    </row>
    <row r="34699" spans="1:19" x14ac:dyDescent="0.25">
      <c r="A34699" s="1" t="s">
        <v>805</v>
      </c>
      <c r="B34699" s="1" t="s">
        <v>50</v>
      </c>
      <c r="C34699" s="1" t="s">
        <v>21</v>
      </c>
      <c r="D34699" s="1" t="s">
        <v>40</v>
      </c>
      <c r="E34699">
        <v>2.1760000000000002</v>
      </c>
      <c r="F34699">
        <v>2.254</v>
      </c>
      <c r="G34699">
        <v>8.9030000000000005</v>
      </c>
      <c r="H34699">
        <v>0.08</v>
      </c>
      <c r="I34699">
        <v>0.3</v>
      </c>
      <c r="J34699">
        <v>1.4</v>
      </c>
      <c r="K34699">
        <v>0.8</v>
      </c>
      <c r="L34699">
        <v>1</v>
      </c>
      <c r="M34699">
        <v>1</v>
      </c>
      <c r="N34699">
        <v>2</v>
      </c>
      <c r="O34699">
        <v>2</v>
      </c>
      <c r="P34699">
        <v>4</v>
      </c>
      <c r="Q34699">
        <v>1</v>
      </c>
      <c r="R34699">
        <v>3</v>
      </c>
      <c r="S34699">
        <v>1</v>
      </c>
    </row>
    <row r="34700" spans="1:19" x14ac:dyDescent="0.25">
      <c r="A34700" s="1" t="s">
        <v>805</v>
      </c>
      <c r="B34700" s="1" t="s">
        <v>74</v>
      </c>
      <c r="C34700" s="1" t="s">
        <v>21</v>
      </c>
      <c r="D34700" s="1" t="s">
        <v>40</v>
      </c>
      <c r="E34700">
        <v>0</v>
      </c>
      <c r="F34700">
        <v>0</v>
      </c>
      <c r="G34700">
        <v>0</v>
      </c>
      <c r="H34700">
        <v>0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>
        <v>0</v>
      </c>
      <c r="S34700">
        <v>0</v>
      </c>
    </row>
    <row r="34701" spans="1:19" x14ac:dyDescent="0.25">
      <c r="A34701" s="1" t="s">
        <v>805</v>
      </c>
      <c r="B34701" s="1" t="s">
        <v>25</v>
      </c>
      <c r="C34701" s="1" t="s">
        <v>21</v>
      </c>
      <c r="D34701" s="1" t="s">
        <v>40</v>
      </c>
      <c r="E34701">
        <v>18.260999999999999</v>
      </c>
      <c r="F34701">
        <v>0.91800000000000004</v>
      </c>
      <c r="G34701">
        <v>1.446</v>
      </c>
      <c r="H34701">
        <v>4.47</v>
      </c>
      <c r="I34701">
        <v>0.7</v>
      </c>
      <c r="J34701">
        <v>0.8</v>
      </c>
      <c r="K34701">
        <v>1.3</v>
      </c>
      <c r="L34701">
        <v>0</v>
      </c>
      <c r="M34701">
        <v>0</v>
      </c>
      <c r="N34701">
        <v>0</v>
      </c>
      <c r="O34701">
        <v>1</v>
      </c>
      <c r="P34701">
        <v>0</v>
      </c>
      <c r="Q34701">
        <v>0</v>
      </c>
      <c r="R34701">
        <v>0</v>
      </c>
      <c r="S34701">
        <v>3</v>
      </c>
    </row>
    <row r="34702" spans="1:19" x14ac:dyDescent="0.25">
      <c r="A34702" s="1" t="s">
        <v>805</v>
      </c>
      <c r="B34702" s="1" t="s">
        <v>179</v>
      </c>
      <c r="C34702" s="1" t="s">
        <v>21</v>
      </c>
      <c r="D34702" s="1" t="s">
        <v>40</v>
      </c>
      <c r="E34702">
        <v>18.260999999999999</v>
      </c>
      <c r="F34702">
        <v>0.91800000000000004</v>
      </c>
      <c r="G34702">
        <v>1.446</v>
      </c>
      <c r="H34702">
        <v>4.47</v>
      </c>
      <c r="I34702">
        <v>0.7</v>
      </c>
      <c r="J34702">
        <v>0.8</v>
      </c>
      <c r="K34702">
        <v>1.3</v>
      </c>
      <c r="L34702">
        <v>0</v>
      </c>
      <c r="M34702">
        <v>0</v>
      </c>
      <c r="N34702">
        <v>0</v>
      </c>
      <c r="O34702">
        <v>1</v>
      </c>
      <c r="P34702">
        <v>0</v>
      </c>
      <c r="Q34702">
        <v>0</v>
      </c>
      <c r="R34702">
        <v>0</v>
      </c>
      <c r="S34702">
        <v>3</v>
      </c>
    </row>
    <row r="34703" spans="1:19" x14ac:dyDescent="0.25">
      <c r="A34703" s="1" t="s">
        <v>805</v>
      </c>
      <c r="B34703" s="1" t="s">
        <v>70</v>
      </c>
      <c r="C34703" s="1" t="s">
        <v>21</v>
      </c>
      <c r="D34703" s="1" t="s">
        <v>40</v>
      </c>
      <c r="E34703">
        <v>6.2750000000000004</v>
      </c>
      <c r="F34703">
        <v>2.778</v>
      </c>
      <c r="G34703">
        <v>0.998</v>
      </c>
      <c r="H34703">
        <v>0.09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</row>
    <row r="34704" spans="1:19" x14ac:dyDescent="0.25">
      <c r="A34704" s="1" t="s">
        <v>805</v>
      </c>
      <c r="B34704" s="1" t="s">
        <v>27</v>
      </c>
      <c r="C34704" s="1" t="s">
        <v>21</v>
      </c>
      <c r="D34704" s="1" t="s">
        <v>40</v>
      </c>
      <c r="E34704">
        <v>2.524</v>
      </c>
      <c r="F34704">
        <v>1.548</v>
      </c>
      <c r="G34704">
        <v>0.81100000000000005</v>
      </c>
      <c r="H34704">
        <v>2.34</v>
      </c>
      <c r="I34704">
        <v>1.6</v>
      </c>
      <c r="J34704">
        <v>2.2999999999999998</v>
      </c>
      <c r="K34704">
        <v>2.9</v>
      </c>
      <c r="L34704">
        <v>4</v>
      </c>
      <c r="M34704">
        <v>1</v>
      </c>
      <c r="N34704">
        <v>0</v>
      </c>
      <c r="O34704">
        <v>0</v>
      </c>
      <c r="P34704">
        <v>0</v>
      </c>
      <c r="Q34704">
        <v>0</v>
      </c>
      <c r="R34704">
        <v>1</v>
      </c>
      <c r="S34704">
        <v>1</v>
      </c>
    </row>
    <row r="34705" spans="1:19" x14ac:dyDescent="0.25">
      <c r="A34705" s="1" t="s">
        <v>805</v>
      </c>
      <c r="B34705" s="1" t="s">
        <v>41</v>
      </c>
      <c r="C34705" s="1" t="s">
        <v>21</v>
      </c>
      <c r="D34705" s="1" t="s">
        <v>40</v>
      </c>
      <c r="E34705">
        <v>0.20399999999999999</v>
      </c>
      <c r="F34705">
        <v>1.2549999999999999</v>
      </c>
      <c r="G34705">
        <v>0.25700000000000001</v>
      </c>
      <c r="H34705">
        <v>0.37</v>
      </c>
      <c r="I34705">
        <v>0.6</v>
      </c>
      <c r="J34705">
        <v>0.4</v>
      </c>
      <c r="K34705">
        <v>0.2</v>
      </c>
      <c r="L34705">
        <v>0</v>
      </c>
      <c r="M34705">
        <v>0</v>
      </c>
      <c r="N34705">
        <v>0</v>
      </c>
      <c r="O34705">
        <v>0</v>
      </c>
      <c r="P34705">
        <v>1</v>
      </c>
      <c r="Q34705">
        <v>1</v>
      </c>
      <c r="R34705">
        <v>1</v>
      </c>
      <c r="S34705">
        <v>0</v>
      </c>
    </row>
    <row r="34706" spans="1:19" x14ac:dyDescent="0.25">
      <c r="A34706" s="1" t="s">
        <v>805</v>
      </c>
      <c r="B34706" s="1" t="s">
        <v>180</v>
      </c>
      <c r="C34706" s="1" t="s">
        <v>21</v>
      </c>
      <c r="D34706" s="1" t="s">
        <v>40</v>
      </c>
      <c r="E34706">
        <v>0</v>
      </c>
      <c r="F34706">
        <v>0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</row>
    <row r="34707" spans="1:19" x14ac:dyDescent="0.25">
      <c r="A34707" s="1" t="s">
        <v>805</v>
      </c>
      <c r="B34707" s="1" t="s">
        <v>146</v>
      </c>
      <c r="C34707" s="1" t="s">
        <v>21</v>
      </c>
      <c r="D34707" s="1" t="s">
        <v>40</v>
      </c>
      <c r="E34707">
        <v>0</v>
      </c>
      <c r="F34707">
        <v>0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</row>
    <row r="34708" spans="1:19" x14ac:dyDescent="0.25">
      <c r="A34708" s="1" t="s">
        <v>805</v>
      </c>
      <c r="B34708" s="1" t="s">
        <v>163</v>
      </c>
      <c r="C34708" s="1" t="s">
        <v>21</v>
      </c>
      <c r="D34708" s="1" t="s">
        <v>40</v>
      </c>
      <c r="E34708">
        <v>0</v>
      </c>
      <c r="F34708">
        <v>0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</row>
    <row r="34709" spans="1:19" x14ac:dyDescent="0.25">
      <c r="A34709" s="1" t="s">
        <v>805</v>
      </c>
      <c r="B34709" s="1" t="s">
        <v>164</v>
      </c>
      <c r="C34709" s="1" t="s">
        <v>21</v>
      </c>
      <c r="D34709" s="1" t="s">
        <v>40</v>
      </c>
      <c r="E34709">
        <v>0</v>
      </c>
      <c r="F34709">
        <v>0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0</v>
      </c>
      <c r="Q34709">
        <v>0</v>
      </c>
      <c r="R34709">
        <v>0</v>
      </c>
      <c r="S34709">
        <v>0</v>
      </c>
    </row>
    <row r="34710" spans="1:19" x14ac:dyDescent="0.25">
      <c r="A34710" s="1" t="s">
        <v>805</v>
      </c>
      <c r="B34710" s="1" t="s">
        <v>87</v>
      </c>
      <c r="C34710" s="1" t="s">
        <v>21</v>
      </c>
      <c r="D34710" s="1" t="s">
        <v>40</v>
      </c>
      <c r="E34710">
        <v>0</v>
      </c>
      <c r="F34710">
        <v>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>
        <v>0</v>
      </c>
      <c r="O34710">
        <v>0</v>
      </c>
      <c r="P34710">
        <v>0</v>
      </c>
      <c r="Q34710">
        <v>0</v>
      </c>
      <c r="R34710">
        <v>0</v>
      </c>
      <c r="S34710">
        <v>0</v>
      </c>
    </row>
    <row r="34711" spans="1:19" x14ac:dyDescent="0.25">
      <c r="A34711" s="1" t="s">
        <v>805</v>
      </c>
      <c r="B34711" s="1" t="s">
        <v>88</v>
      </c>
      <c r="C34711" s="1" t="s">
        <v>21</v>
      </c>
      <c r="D34711" s="1" t="s">
        <v>40</v>
      </c>
      <c r="E34711">
        <v>0</v>
      </c>
      <c r="F34711">
        <v>0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0</v>
      </c>
      <c r="Q34711">
        <v>0</v>
      </c>
      <c r="R34711">
        <v>0</v>
      </c>
      <c r="S34711">
        <v>0</v>
      </c>
    </row>
    <row r="34712" spans="1:19" x14ac:dyDescent="0.25">
      <c r="A34712" s="1" t="s">
        <v>805</v>
      </c>
      <c r="B34712" s="1" t="s">
        <v>89</v>
      </c>
      <c r="C34712" s="1" t="s">
        <v>21</v>
      </c>
      <c r="D34712" s="1" t="s">
        <v>40</v>
      </c>
      <c r="E34712">
        <v>0</v>
      </c>
      <c r="F34712">
        <v>0</v>
      </c>
      <c r="G34712">
        <v>0</v>
      </c>
      <c r="H34712">
        <v>0</v>
      </c>
      <c r="I34712">
        <v>0</v>
      </c>
      <c r="J34712">
        <v>1.2</v>
      </c>
      <c r="K34712">
        <v>0.1</v>
      </c>
      <c r="L34712">
        <v>0</v>
      </c>
      <c r="M34712">
        <v>0</v>
      </c>
      <c r="N34712">
        <v>0</v>
      </c>
      <c r="O34712">
        <v>0</v>
      </c>
      <c r="P34712">
        <v>0</v>
      </c>
      <c r="Q34712">
        <v>0</v>
      </c>
      <c r="R34712">
        <v>0</v>
      </c>
      <c r="S34712">
        <v>0</v>
      </c>
    </row>
    <row r="34713" spans="1:19" x14ac:dyDescent="0.25">
      <c r="A34713" s="1" t="s">
        <v>805</v>
      </c>
      <c r="B34713" s="1" t="s">
        <v>90</v>
      </c>
      <c r="C34713" s="1" t="s">
        <v>21</v>
      </c>
      <c r="D34713" s="1" t="s">
        <v>40</v>
      </c>
      <c r="E34713">
        <v>1.95</v>
      </c>
      <c r="F34713">
        <v>2.0329999999999999</v>
      </c>
      <c r="G34713">
        <v>8.8480000000000008</v>
      </c>
      <c r="H34713">
        <v>0.08</v>
      </c>
      <c r="I34713">
        <v>0.3</v>
      </c>
      <c r="J34713">
        <v>0.2</v>
      </c>
      <c r="K34713">
        <v>0.7</v>
      </c>
      <c r="L34713">
        <v>1</v>
      </c>
      <c r="M34713">
        <v>1</v>
      </c>
      <c r="N34713">
        <v>1</v>
      </c>
      <c r="O34713">
        <v>1</v>
      </c>
      <c r="P34713">
        <v>2</v>
      </c>
      <c r="Q34713">
        <v>1</v>
      </c>
      <c r="R34713">
        <v>2</v>
      </c>
      <c r="S34713">
        <v>1</v>
      </c>
    </row>
    <row r="34714" spans="1:19" x14ac:dyDescent="0.25">
      <c r="A34714" s="1" t="s">
        <v>805</v>
      </c>
      <c r="B34714" s="1" t="s">
        <v>54</v>
      </c>
      <c r="C34714" s="1" t="s">
        <v>21</v>
      </c>
      <c r="D34714" s="1" t="s">
        <v>40</v>
      </c>
      <c r="E34714">
        <v>0.22600000000000001</v>
      </c>
      <c r="F34714">
        <v>0.221</v>
      </c>
      <c r="G34714">
        <v>5.5E-2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1</v>
      </c>
      <c r="O34714">
        <v>1</v>
      </c>
      <c r="P34714">
        <v>2</v>
      </c>
      <c r="Q34714">
        <v>0</v>
      </c>
      <c r="R34714">
        <v>1</v>
      </c>
      <c r="S34714">
        <v>0</v>
      </c>
    </row>
    <row r="34715" spans="1:19" x14ac:dyDescent="0.25">
      <c r="A34715" s="1" t="s">
        <v>805</v>
      </c>
      <c r="B34715" s="1" t="s">
        <v>91</v>
      </c>
      <c r="C34715" s="1" t="s">
        <v>21</v>
      </c>
      <c r="D34715" s="1" t="s">
        <v>40</v>
      </c>
      <c r="E34715">
        <v>0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  <c r="Q34715">
        <v>0</v>
      </c>
      <c r="R34715">
        <v>0</v>
      </c>
      <c r="S34715">
        <v>0</v>
      </c>
    </row>
    <row r="34716" spans="1:19" x14ac:dyDescent="0.25">
      <c r="A34716" s="1" t="s">
        <v>805</v>
      </c>
      <c r="B34716" s="1" t="s">
        <v>95</v>
      </c>
      <c r="C34716" s="1" t="s">
        <v>21</v>
      </c>
      <c r="D34716" s="1" t="s">
        <v>40</v>
      </c>
      <c r="E34716">
        <v>0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>
        <v>0</v>
      </c>
      <c r="S34716">
        <v>0</v>
      </c>
    </row>
    <row r="34717" spans="1:19" x14ac:dyDescent="0.25">
      <c r="A34717" s="1" t="s">
        <v>805</v>
      </c>
      <c r="B34717" s="1" t="s">
        <v>96</v>
      </c>
      <c r="C34717" s="1" t="s">
        <v>21</v>
      </c>
      <c r="D34717" s="1" t="s">
        <v>40</v>
      </c>
      <c r="E34717">
        <v>0</v>
      </c>
      <c r="F34717">
        <v>0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S34717">
        <v>0</v>
      </c>
    </row>
    <row r="34718" spans="1:19" x14ac:dyDescent="0.25">
      <c r="A34718" s="1" t="s">
        <v>805</v>
      </c>
      <c r="B34718" s="1" t="s">
        <v>20</v>
      </c>
      <c r="C34718" s="1" t="s">
        <v>21</v>
      </c>
      <c r="D34718" s="1" t="s">
        <v>69</v>
      </c>
      <c r="E34718">
        <v>3043.5</v>
      </c>
      <c r="F34718">
        <v>2780.57</v>
      </c>
      <c r="G34718">
        <v>2670.33</v>
      </c>
      <c r="H34718">
        <v>2028.32</v>
      </c>
      <c r="I34718">
        <v>1946.69</v>
      </c>
      <c r="J34718">
        <v>1830.04</v>
      </c>
      <c r="K34718">
        <v>1786.82</v>
      </c>
      <c r="L34718">
        <v>1411.85</v>
      </c>
      <c r="M34718">
        <v>1448.7</v>
      </c>
      <c r="N34718">
        <v>1746.68</v>
      </c>
      <c r="O34718">
        <v>1913.58</v>
      </c>
      <c r="P34718">
        <v>2154.0500000000002</v>
      </c>
      <c r="Q34718">
        <v>3067.4</v>
      </c>
      <c r="R34718">
        <v>3352</v>
      </c>
      <c r="S34718">
        <v>3020.01</v>
      </c>
    </row>
    <row r="34719" spans="1:19" x14ac:dyDescent="0.25">
      <c r="A34719" s="1" t="s">
        <v>805</v>
      </c>
      <c r="B34719" s="1" t="s">
        <v>103</v>
      </c>
      <c r="C34719" s="1" t="s">
        <v>21</v>
      </c>
      <c r="D34719" s="1" t="s">
        <v>69</v>
      </c>
      <c r="E34719">
        <v>0.23</v>
      </c>
      <c r="F34719">
        <v>6.02</v>
      </c>
      <c r="G34719">
        <v>0.13</v>
      </c>
      <c r="H34719">
        <v>0.19</v>
      </c>
      <c r="I34719">
        <v>0.3</v>
      </c>
      <c r="J34719">
        <v>5.4</v>
      </c>
      <c r="K34719">
        <v>4.8499999999999996</v>
      </c>
      <c r="L34719">
        <v>0.61</v>
      </c>
      <c r="M34719">
        <v>1.1100000000000001</v>
      </c>
      <c r="N34719">
        <v>2.02</v>
      </c>
      <c r="O34719">
        <v>1.01</v>
      </c>
      <c r="P34719">
        <v>0.01</v>
      </c>
      <c r="Q34719">
        <v>1.3</v>
      </c>
      <c r="R34719">
        <v>3</v>
      </c>
      <c r="S34719">
        <v>1</v>
      </c>
    </row>
    <row r="34720" spans="1:19" x14ac:dyDescent="0.25">
      <c r="A34720" s="1" t="s">
        <v>805</v>
      </c>
      <c r="B34720" s="1" t="s">
        <v>111</v>
      </c>
      <c r="C34720" s="1" t="s">
        <v>21</v>
      </c>
      <c r="D34720" s="1" t="s">
        <v>69</v>
      </c>
      <c r="E34720">
        <v>0</v>
      </c>
      <c r="F34720">
        <v>0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  <c r="S34720">
        <v>0</v>
      </c>
    </row>
    <row r="34721" spans="1:19" x14ac:dyDescent="0.25">
      <c r="A34721" s="1" t="s">
        <v>805</v>
      </c>
      <c r="B34721" s="1" t="s">
        <v>112</v>
      </c>
      <c r="C34721" s="1" t="s">
        <v>21</v>
      </c>
      <c r="D34721" s="1" t="s">
        <v>69</v>
      </c>
      <c r="E34721">
        <v>0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  <c r="S34721">
        <v>0</v>
      </c>
    </row>
    <row r="34722" spans="1:19" x14ac:dyDescent="0.25">
      <c r="A34722" s="1" t="s">
        <v>805</v>
      </c>
      <c r="B34722" s="1" t="s">
        <v>181</v>
      </c>
      <c r="C34722" s="1" t="s">
        <v>21</v>
      </c>
      <c r="D34722" s="1" t="s">
        <v>69</v>
      </c>
      <c r="E34722">
        <v>1870.92</v>
      </c>
      <c r="F34722">
        <v>1800.18</v>
      </c>
      <c r="G34722">
        <v>1825.11</v>
      </c>
      <c r="H34722">
        <v>1401.43</v>
      </c>
      <c r="I34722">
        <v>1365.87</v>
      </c>
      <c r="J34722">
        <v>1214.1199999999999</v>
      </c>
      <c r="K34722">
        <v>1150.0999999999999</v>
      </c>
      <c r="L34722">
        <v>867.51</v>
      </c>
      <c r="M34722">
        <v>843.48</v>
      </c>
      <c r="N34722">
        <v>996.33</v>
      </c>
      <c r="O34722">
        <v>1094.4100000000001</v>
      </c>
      <c r="P34722">
        <v>1266</v>
      </c>
      <c r="Q34722">
        <v>1978.3</v>
      </c>
      <c r="R34722">
        <v>2344</v>
      </c>
      <c r="S34722">
        <v>2296</v>
      </c>
    </row>
    <row r="34723" spans="1:19" x14ac:dyDescent="0.25">
      <c r="A34723" s="1" t="s">
        <v>805</v>
      </c>
      <c r="B34723" s="1" t="s">
        <v>23</v>
      </c>
      <c r="C34723" s="1" t="s">
        <v>21</v>
      </c>
      <c r="D34723" s="1" t="s">
        <v>69</v>
      </c>
      <c r="E34723">
        <v>47.19</v>
      </c>
      <c r="F34723">
        <v>80.98</v>
      </c>
      <c r="G34723">
        <v>105.46</v>
      </c>
      <c r="H34723">
        <v>116.61</v>
      </c>
      <c r="I34723">
        <v>133.75</v>
      </c>
      <c r="J34723">
        <v>137.80000000000001</v>
      </c>
      <c r="K34723">
        <v>156.04</v>
      </c>
      <c r="L34723">
        <v>172.39</v>
      </c>
      <c r="M34723">
        <v>170.39</v>
      </c>
      <c r="N34723">
        <v>167.65</v>
      </c>
      <c r="O34723">
        <v>194.69</v>
      </c>
      <c r="P34723">
        <v>220</v>
      </c>
      <c r="Q34723">
        <v>247.1</v>
      </c>
      <c r="R34723">
        <v>245</v>
      </c>
      <c r="S34723">
        <v>178</v>
      </c>
    </row>
    <row r="34724" spans="1:19" x14ac:dyDescent="0.25">
      <c r="A34724" s="1" t="s">
        <v>805</v>
      </c>
      <c r="B34724" s="1" t="s">
        <v>24</v>
      </c>
      <c r="C34724" s="1" t="s">
        <v>21</v>
      </c>
      <c r="D34724" s="1" t="s">
        <v>69</v>
      </c>
      <c r="E34724">
        <v>1125.02</v>
      </c>
      <c r="F34724">
        <v>893.2</v>
      </c>
      <c r="G34724">
        <v>739.05</v>
      </c>
      <c r="H34724">
        <v>509.97</v>
      </c>
      <c r="I34724">
        <v>446.55</v>
      </c>
      <c r="J34724">
        <v>472.56</v>
      </c>
      <c r="K34724">
        <v>475.76</v>
      </c>
      <c r="L34724">
        <v>371.22</v>
      </c>
      <c r="M34724">
        <v>433.48</v>
      </c>
      <c r="N34724">
        <v>580.25</v>
      </c>
      <c r="O34724">
        <v>623.36</v>
      </c>
      <c r="P34724">
        <v>668</v>
      </c>
      <c r="Q34724">
        <v>839.6</v>
      </c>
      <c r="R34724">
        <v>754</v>
      </c>
      <c r="S34724">
        <v>545</v>
      </c>
    </row>
    <row r="34725" spans="1:19" x14ac:dyDescent="0.25">
      <c r="A34725" s="1" t="s">
        <v>805</v>
      </c>
      <c r="B34725" s="1" t="s">
        <v>143</v>
      </c>
      <c r="C34725" s="1" t="s">
        <v>21</v>
      </c>
      <c r="D34725" s="1" t="s">
        <v>69</v>
      </c>
      <c r="E34725">
        <v>0.14000000000000001</v>
      </c>
      <c r="F34725">
        <v>0</v>
      </c>
      <c r="G34725">
        <v>0.42</v>
      </c>
      <c r="H34725">
        <v>0</v>
      </c>
      <c r="I34725">
        <v>0</v>
      </c>
      <c r="J34725">
        <v>7.0000000000000007E-2</v>
      </c>
      <c r="K34725">
        <v>0</v>
      </c>
      <c r="L34725">
        <v>0.02</v>
      </c>
      <c r="M34725">
        <v>0</v>
      </c>
      <c r="N34725">
        <v>0</v>
      </c>
      <c r="O34725">
        <v>0</v>
      </c>
      <c r="P34725">
        <v>0.02</v>
      </c>
      <c r="Q34725">
        <v>0</v>
      </c>
      <c r="R34725">
        <v>0</v>
      </c>
      <c r="S34725">
        <v>0</v>
      </c>
    </row>
    <row r="34726" spans="1:19" x14ac:dyDescent="0.25">
      <c r="A34726" s="1" t="s">
        <v>805</v>
      </c>
      <c r="B34726" s="1" t="s">
        <v>86</v>
      </c>
      <c r="C34726" s="1" t="s">
        <v>21</v>
      </c>
      <c r="D34726" s="1" t="s">
        <v>69</v>
      </c>
      <c r="E34726">
        <v>0</v>
      </c>
      <c r="F34726">
        <v>0.19</v>
      </c>
      <c r="G34726">
        <v>0.16</v>
      </c>
      <c r="H34726">
        <v>0.12</v>
      </c>
      <c r="I34726">
        <v>0.22</v>
      </c>
      <c r="J34726">
        <v>0.09</v>
      </c>
      <c r="K34726">
        <v>7.0000000000000007E-2</v>
      </c>
      <c r="L34726">
        <v>0.1</v>
      </c>
      <c r="M34726">
        <v>0.15</v>
      </c>
      <c r="N34726">
        <v>0.43</v>
      </c>
      <c r="O34726">
        <v>0.11</v>
      </c>
      <c r="P34726">
        <v>0.02</v>
      </c>
      <c r="Q34726">
        <v>1.1000000000000001</v>
      </c>
      <c r="R34726">
        <v>6</v>
      </c>
      <c r="S34726">
        <v>0.01</v>
      </c>
    </row>
    <row r="34727" spans="1:19" x14ac:dyDescent="0.25">
      <c r="A34727" s="1" t="s">
        <v>805</v>
      </c>
      <c r="B34727" s="1" t="s">
        <v>50</v>
      </c>
      <c r="C34727" s="1" t="s">
        <v>21</v>
      </c>
      <c r="D34727" s="1" t="s">
        <v>69</v>
      </c>
      <c r="E34727">
        <v>0</v>
      </c>
      <c r="F34727">
        <v>0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.08</v>
      </c>
      <c r="N34727">
        <v>0</v>
      </c>
      <c r="O34727">
        <v>0</v>
      </c>
      <c r="P34727">
        <v>0</v>
      </c>
      <c r="Q34727">
        <v>0</v>
      </c>
      <c r="R34727">
        <v>0</v>
      </c>
      <c r="S34727">
        <v>0</v>
      </c>
    </row>
    <row r="34728" spans="1:19" x14ac:dyDescent="0.25">
      <c r="A34728" s="1" t="s">
        <v>805</v>
      </c>
      <c r="B34728" s="1" t="s">
        <v>187</v>
      </c>
      <c r="C34728" s="1" t="s">
        <v>21</v>
      </c>
      <c r="D34728" s="1" t="s">
        <v>69</v>
      </c>
      <c r="E34728">
        <v>0.23</v>
      </c>
      <c r="F34728">
        <v>6.02</v>
      </c>
      <c r="G34728">
        <v>0.13</v>
      </c>
      <c r="H34728">
        <v>0.19</v>
      </c>
      <c r="I34728">
        <v>0.3</v>
      </c>
      <c r="J34728">
        <v>5.4</v>
      </c>
      <c r="K34728">
        <v>4.8499999999999996</v>
      </c>
      <c r="L34728">
        <v>0.61</v>
      </c>
      <c r="M34728">
        <v>1.1100000000000001</v>
      </c>
      <c r="N34728">
        <v>2.02</v>
      </c>
      <c r="O34728">
        <v>1.01</v>
      </c>
      <c r="P34728">
        <v>0.01</v>
      </c>
      <c r="Q34728">
        <v>0</v>
      </c>
      <c r="R34728">
        <v>0</v>
      </c>
      <c r="S34728">
        <v>0</v>
      </c>
    </row>
    <row r="34729" spans="1:19" x14ac:dyDescent="0.25">
      <c r="A34729" s="1" t="s">
        <v>805</v>
      </c>
      <c r="B34729" s="1" t="s">
        <v>144</v>
      </c>
      <c r="C34729" s="1" t="s">
        <v>21</v>
      </c>
      <c r="D34729" s="1" t="s">
        <v>69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0</v>
      </c>
      <c r="Q34729">
        <v>1.3</v>
      </c>
      <c r="R34729">
        <v>3</v>
      </c>
      <c r="S34729">
        <v>1</v>
      </c>
    </row>
    <row r="34730" spans="1:19" x14ac:dyDescent="0.25">
      <c r="A34730" s="1" t="s">
        <v>805</v>
      </c>
      <c r="B34730" s="1" t="s">
        <v>119</v>
      </c>
      <c r="C34730" s="1" t="s">
        <v>21</v>
      </c>
      <c r="D34730" s="1" t="s">
        <v>69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>
        <v>0</v>
      </c>
      <c r="S34730">
        <v>0</v>
      </c>
    </row>
    <row r="34731" spans="1:19" x14ac:dyDescent="0.25">
      <c r="A34731" s="1" t="s">
        <v>805</v>
      </c>
      <c r="B34731" s="1" t="s">
        <v>121</v>
      </c>
      <c r="C34731" s="1" t="s">
        <v>21</v>
      </c>
      <c r="D34731" s="1" t="s">
        <v>69</v>
      </c>
      <c r="E34731">
        <v>0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</row>
    <row r="34732" spans="1:19" x14ac:dyDescent="0.25">
      <c r="A34732" s="1" t="s">
        <v>805</v>
      </c>
      <c r="B34732" s="1" t="s">
        <v>122</v>
      </c>
      <c r="C34732" s="1" t="s">
        <v>21</v>
      </c>
      <c r="D34732" s="1" t="s">
        <v>69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</row>
    <row r="34733" spans="1:19" x14ac:dyDescent="0.25">
      <c r="A34733" s="1" t="s">
        <v>805</v>
      </c>
      <c r="B34733" s="1" t="s">
        <v>182</v>
      </c>
      <c r="C34733" s="1" t="s">
        <v>21</v>
      </c>
      <c r="D34733" s="1" t="s">
        <v>69</v>
      </c>
      <c r="E34733">
        <v>1870.2</v>
      </c>
      <c r="F34733">
        <v>1799.05</v>
      </c>
      <c r="G34733">
        <v>1824.89</v>
      </c>
      <c r="H34733">
        <v>1398.87</v>
      </c>
      <c r="I34733">
        <v>1365.37</v>
      </c>
      <c r="J34733">
        <v>1213.77</v>
      </c>
      <c r="K34733">
        <v>1147.75</v>
      </c>
      <c r="L34733">
        <v>867.07</v>
      </c>
      <c r="M34733">
        <v>843.15</v>
      </c>
      <c r="N34733">
        <v>993.83</v>
      </c>
      <c r="O34733">
        <v>1092.99</v>
      </c>
      <c r="P34733">
        <v>1265</v>
      </c>
      <c r="Q34733">
        <v>1974.8</v>
      </c>
      <c r="R34733">
        <v>2340</v>
      </c>
      <c r="S34733">
        <v>2295</v>
      </c>
    </row>
    <row r="34734" spans="1:19" x14ac:dyDescent="0.25">
      <c r="A34734" s="1" t="s">
        <v>805</v>
      </c>
      <c r="B34734" s="1" t="s">
        <v>183</v>
      </c>
      <c r="C34734" s="1" t="s">
        <v>21</v>
      </c>
      <c r="D34734" s="1" t="s">
        <v>69</v>
      </c>
      <c r="E34734">
        <v>1870.2</v>
      </c>
      <c r="F34734">
        <v>1799.05</v>
      </c>
      <c r="G34734">
        <v>1824.89</v>
      </c>
      <c r="H34734">
        <v>1398.87</v>
      </c>
      <c r="I34734">
        <v>1365.37</v>
      </c>
      <c r="J34734">
        <v>1213.77</v>
      </c>
      <c r="K34734">
        <v>1147.75</v>
      </c>
      <c r="L34734">
        <v>867.07</v>
      </c>
      <c r="M34734">
        <v>843.15</v>
      </c>
      <c r="N34734">
        <v>993.83</v>
      </c>
      <c r="O34734">
        <v>1092.99</v>
      </c>
      <c r="P34734">
        <v>1265</v>
      </c>
      <c r="Q34734">
        <v>0</v>
      </c>
      <c r="R34734">
        <v>0</v>
      </c>
      <c r="S34734">
        <v>0</v>
      </c>
    </row>
    <row r="34735" spans="1:19" x14ac:dyDescent="0.25">
      <c r="A34735" s="1" t="s">
        <v>805</v>
      </c>
      <c r="B34735" s="1" t="s">
        <v>186</v>
      </c>
      <c r="C34735" s="1" t="s">
        <v>21</v>
      </c>
      <c r="D34735" s="1" t="s">
        <v>69</v>
      </c>
      <c r="E34735">
        <v>0</v>
      </c>
      <c r="F34735">
        <v>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>
        <v>1974.8</v>
      </c>
      <c r="R34735">
        <v>2340</v>
      </c>
      <c r="S34735">
        <v>2295</v>
      </c>
    </row>
    <row r="34736" spans="1:19" x14ac:dyDescent="0.25">
      <c r="A34736" s="1" t="s">
        <v>805</v>
      </c>
      <c r="B34736" s="1" t="s">
        <v>188</v>
      </c>
      <c r="C34736" s="1" t="s">
        <v>21</v>
      </c>
      <c r="D34736" s="1" t="s">
        <v>69</v>
      </c>
      <c r="E34736">
        <v>0.72</v>
      </c>
      <c r="F34736">
        <v>1.1299999999999999</v>
      </c>
      <c r="G34736">
        <v>0.22</v>
      </c>
      <c r="H34736">
        <v>2.56</v>
      </c>
      <c r="I34736">
        <v>0.5</v>
      </c>
      <c r="J34736">
        <v>0.35</v>
      </c>
      <c r="K34736">
        <v>2.35</v>
      </c>
      <c r="L34736">
        <v>0.44</v>
      </c>
      <c r="M34736">
        <v>0.33</v>
      </c>
      <c r="N34736">
        <v>2.5</v>
      </c>
      <c r="O34736">
        <v>1.42</v>
      </c>
      <c r="P34736">
        <v>1</v>
      </c>
      <c r="Q34736">
        <v>3.5</v>
      </c>
      <c r="R34736">
        <v>4</v>
      </c>
      <c r="S34736">
        <v>1</v>
      </c>
    </row>
    <row r="34737" spans="1:19" x14ac:dyDescent="0.25">
      <c r="A34737" s="1" t="s">
        <v>805</v>
      </c>
      <c r="B34737" s="1" t="s">
        <v>189</v>
      </c>
      <c r="C34737" s="1" t="s">
        <v>21</v>
      </c>
      <c r="D34737" s="1" t="s">
        <v>69</v>
      </c>
      <c r="E34737">
        <v>0.72</v>
      </c>
      <c r="F34737">
        <v>1.1299999999999999</v>
      </c>
      <c r="G34737">
        <v>0.22</v>
      </c>
      <c r="H34737">
        <v>2.56</v>
      </c>
      <c r="I34737">
        <v>0.5</v>
      </c>
      <c r="J34737">
        <v>0.35</v>
      </c>
      <c r="K34737">
        <v>2.35</v>
      </c>
      <c r="L34737">
        <v>0.44</v>
      </c>
      <c r="M34737">
        <v>0.33</v>
      </c>
      <c r="N34737">
        <v>2.5</v>
      </c>
      <c r="O34737">
        <v>1.42</v>
      </c>
      <c r="P34737">
        <v>1</v>
      </c>
      <c r="Q34737">
        <v>0</v>
      </c>
      <c r="R34737">
        <v>0</v>
      </c>
      <c r="S34737">
        <v>0</v>
      </c>
    </row>
    <row r="34738" spans="1:19" x14ac:dyDescent="0.25">
      <c r="A34738" s="1" t="s">
        <v>805</v>
      </c>
      <c r="B34738" s="1" t="s">
        <v>206</v>
      </c>
      <c r="C34738" s="1" t="s">
        <v>21</v>
      </c>
      <c r="D34738" s="1" t="s">
        <v>69</v>
      </c>
      <c r="E34738">
        <v>0</v>
      </c>
      <c r="F34738">
        <v>0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>
        <v>3.5</v>
      </c>
      <c r="R34738">
        <v>4</v>
      </c>
      <c r="S34738">
        <v>1</v>
      </c>
    </row>
    <row r="34739" spans="1:19" x14ac:dyDescent="0.25">
      <c r="A34739" s="1" t="s">
        <v>805</v>
      </c>
      <c r="B34739" s="1" t="s">
        <v>25</v>
      </c>
      <c r="C34739" s="1" t="s">
        <v>21</v>
      </c>
      <c r="D34739" s="1" t="s">
        <v>69</v>
      </c>
      <c r="E34739">
        <v>47.19</v>
      </c>
      <c r="F34739">
        <v>80.98</v>
      </c>
      <c r="G34739">
        <v>105.46</v>
      </c>
      <c r="H34739">
        <v>116.61</v>
      </c>
      <c r="I34739">
        <v>133.75</v>
      </c>
      <c r="J34739">
        <v>137.80000000000001</v>
      </c>
      <c r="K34739">
        <v>156.04</v>
      </c>
      <c r="L34739">
        <v>172.39</v>
      </c>
      <c r="M34739">
        <v>170.39</v>
      </c>
      <c r="N34739">
        <v>167.65</v>
      </c>
      <c r="O34739">
        <v>194.69</v>
      </c>
      <c r="P34739">
        <v>220</v>
      </c>
      <c r="Q34739">
        <v>247.1</v>
      </c>
      <c r="R34739">
        <v>245</v>
      </c>
      <c r="S34739">
        <v>178</v>
      </c>
    </row>
    <row r="34740" spans="1:19" x14ac:dyDescent="0.25">
      <c r="A34740" s="1" t="s">
        <v>805</v>
      </c>
      <c r="B34740" s="1" t="s">
        <v>76</v>
      </c>
      <c r="C34740" s="1" t="s">
        <v>21</v>
      </c>
      <c r="D34740" s="1" t="s">
        <v>69</v>
      </c>
      <c r="E34740">
        <v>0</v>
      </c>
      <c r="F34740">
        <v>0</v>
      </c>
      <c r="G34740">
        <v>0</v>
      </c>
      <c r="H34740">
        <v>0</v>
      </c>
      <c r="I34740">
        <v>133.75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0</v>
      </c>
      <c r="Q34740">
        <v>0</v>
      </c>
      <c r="R34740">
        <v>0</v>
      </c>
      <c r="S34740">
        <v>0</v>
      </c>
    </row>
    <row r="34741" spans="1:19" x14ac:dyDescent="0.25">
      <c r="A34741" s="1" t="s">
        <v>805</v>
      </c>
      <c r="B34741" s="1" t="s">
        <v>179</v>
      </c>
      <c r="C34741" s="1" t="s">
        <v>21</v>
      </c>
      <c r="D34741" s="1" t="s">
        <v>69</v>
      </c>
      <c r="E34741">
        <v>47.19</v>
      </c>
      <c r="F34741">
        <v>80.98</v>
      </c>
      <c r="G34741">
        <v>105.46</v>
      </c>
      <c r="H34741">
        <v>116.61</v>
      </c>
      <c r="I34741">
        <v>0</v>
      </c>
      <c r="J34741">
        <v>137.80000000000001</v>
      </c>
      <c r="K34741">
        <v>156.04</v>
      </c>
      <c r="L34741">
        <v>172.39</v>
      </c>
      <c r="M34741">
        <v>170.39</v>
      </c>
      <c r="N34741">
        <v>167.65</v>
      </c>
      <c r="O34741">
        <v>194.69</v>
      </c>
      <c r="P34741">
        <v>220</v>
      </c>
      <c r="Q34741">
        <v>247.1</v>
      </c>
      <c r="R34741">
        <v>245</v>
      </c>
      <c r="S34741">
        <v>178</v>
      </c>
    </row>
    <row r="34742" spans="1:19" x14ac:dyDescent="0.25">
      <c r="A34742" s="1" t="s">
        <v>805</v>
      </c>
      <c r="B34742" s="1" t="s">
        <v>70</v>
      </c>
      <c r="C34742" s="1" t="s">
        <v>21</v>
      </c>
      <c r="D34742" s="1" t="s">
        <v>69</v>
      </c>
      <c r="E34742">
        <v>1105.6500000000001</v>
      </c>
      <c r="F34742">
        <v>874.46</v>
      </c>
      <c r="G34742">
        <v>714.78</v>
      </c>
      <c r="H34742">
        <v>484.65</v>
      </c>
      <c r="I34742">
        <v>426.58</v>
      </c>
      <c r="J34742">
        <v>442.69</v>
      </c>
      <c r="K34742">
        <v>458.15</v>
      </c>
      <c r="L34742">
        <v>359.9</v>
      </c>
      <c r="M34742">
        <v>423.05</v>
      </c>
      <c r="N34742">
        <v>569.13</v>
      </c>
      <c r="O34742">
        <v>610.42999999999995</v>
      </c>
      <c r="P34742">
        <v>648</v>
      </c>
      <c r="Q34742">
        <v>826</v>
      </c>
      <c r="R34742">
        <v>741</v>
      </c>
      <c r="S34742">
        <v>540</v>
      </c>
    </row>
    <row r="34743" spans="1:19" x14ac:dyDescent="0.25">
      <c r="A34743" s="1" t="s">
        <v>805</v>
      </c>
      <c r="B34743" s="1" t="s">
        <v>27</v>
      </c>
      <c r="C34743" s="1" t="s">
        <v>21</v>
      </c>
      <c r="D34743" s="1" t="s">
        <v>69</v>
      </c>
      <c r="E34743">
        <v>19.37</v>
      </c>
      <c r="F34743">
        <v>18.739999999999998</v>
      </c>
      <c r="G34743">
        <v>24.27</v>
      </c>
      <c r="H34743">
        <v>25.23</v>
      </c>
      <c r="I34743">
        <v>19.97</v>
      </c>
      <c r="J34743">
        <v>29.87</v>
      </c>
      <c r="K34743">
        <v>17.420000000000002</v>
      </c>
      <c r="L34743">
        <v>11.32</v>
      </c>
      <c r="M34743">
        <v>10.43</v>
      </c>
      <c r="N34743">
        <v>11.12</v>
      </c>
      <c r="O34743">
        <v>12.93</v>
      </c>
      <c r="P34743">
        <v>20</v>
      </c>
      <c r="Q34743">
        <v>13.6</v>
      </c>
      <c r="R34743">
        <v>13</v>
      </c>
      <c r="S34743">
        <v>5</v>
      </c>
    </row>
    <row r="34744" spans="1:19" x14ac:dyDescent="0.25">
      <c r="A34744" s="1" t="s">
        <v>805</v>
      </c>
      <c r="B34744" s="1" t="s">
        <v>41</v>
      </c>
      <c r="C34744" s="1" t="s">
        <v>21</v>
      </c>
      <c r="D34744" s="1" t="s">
        <v>69</v>
      </c>
      <c r="E34744">
        <v>0</v>
      </c>
      <c r="F34744">
        <v>0</v>
      </c>
      <c r="G34744">
        <v>0</v>
      </c>
      <c r="H34744">
        <v>0.09</v>
      </c>
      <c r="I34744">
        <v>0</v>
      </c>
      <c r="J34744">
        <v>0</v>
      </c>
      <c r="K34744">
        <v>0.19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</row>
    <row r="34745" spans="1:19" x14ac:dyDescent="0.25">
      <c r="A34745" s="1" t="s">
        <v>805</v>
      </c>
      <c r="B34745" s="1" t="s">
        <v>180</v>
      </c>
      <c r="C34745" s="1" t="s">
        <v>21</v>
      </c>
      <c r="D34745" s="1" t="s">
        <v>69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  <c r="S34745">
        <v>0</v>
      </c>
    </row>
    <row r="34746" spans="1:19" x14ac:dyDescent="0.25">
      <c r="A34746" s="1" t="s">
        <v>805</v>
      </c>
      <c r="B34746" s="1" t="s">
        <v>159</v>
      </c>
      <c r="C34746" s="1" t="s">
        <v>21</v>
      </c>
      <c r="D34746" s="1" t="s">
        <v>69</v>
      </c>
      <c r="E34746">
        <v>0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.02</v>
      </c>
      <c r="M34746">
        <v>0</v>
      </c>
      <c r="N34746">
        <v>0</v>
      </c>
      <c r="O34746">
        <v>0</v>
      </c>
      <c r="P34746">
        <v>0.01</v>
      </c>
      <c r="Q34746">
        <v>0</v>
      </c>
      <c r="R34746">
        <v>0</v>
      </c>
      <c r="S34746">
        <v>0</v>
      </c>
    </row>
    <row r="34747" spans="1:19" x14ac:dyDescent="0.25">
      <c r="A34747" s="1" t="s">
        <v>805</v>
      </c>
      <c r="B34747" s="1" t="s">
        <v>161</v>
      </c>
      <c r="C34747" s="1" t="s">
        <v>21</v>
      </c>
      <c r="D34747" s="1" t="s">
        <v>69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.02</v>
      </c>
      <c r="M34747">
        <v>0</v>
      </c>
      <c r="N34747">
        <v>0</v>
      </c>
      <c r="O34747">
        <v>0</v>
      </c>
      <c r="P34747">
        <v>0.01</v>
      </c>
      <c r="Q34747">
        <v>0</v>
      </c>
      <c r="R34747">
        <v>0</v>
      </c>
      <c r="S34747">
        <v>0</v>
      </c>
    </row>
    <row r="34748" spans="1:19" x14ac:dyDescent="0.25">
      <c r="A34748" s="1" t="s">
        <v>805</v>
      </c>
      <c r="B34748" s="1" t="s">
        <v>146</v>
      </c>
      <c r="C34748" s="1" t="s">
        <v>21</v>
      </c>
      <c r="D34748" s="1" t="s">
        <v>69</v>
      </c>
      <c r="E34748">
        <v>0.14000000000000001</v>
      </c>
      <c r="F34748">
        <v>0</v>
      </c>
      <c r="G34748">
        <v>0.42</v>
      </c>
      <c r="H34748">
        <v>0</v>
      </c>
      <c r="I34748">
        <v>0</v>
      </c>
      <c r="J34748">
        <v>7.0000000000000007E-2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.01</v>
      </c>
      <c r="Q34748">
        <v>0</v>
      </c>
      <c r="R34748">
        <v>0</v>
      </c>
      <c r="S34748">
        <v>0</v>
      </c>
    </row>
    <row r="34749" spans="1:19" x14ac:dyDescent="0.25">
      <c r="A34749" s="1" t="s">
        <v>805</v>
      </c>
      <c r="B34749" s="1" t="s">
        <v>163</v>
      </c>
      <c r="C34749" s="1" t="s">
        <v>21</v>
      </c>
      <c r="D34749" s="1" t="s">
        <v>69</v>
      </c>
      <c r="E34749">
        <v>0.14000000000000001</v>
      </c>
      <c r="F34749">
        <v>0</v>
      </c>
      <c r="G34749">
        <v>0.42</v>
      </c>
      <c r="H34749">
        <v>0</v>
      </c>
      <c r="I34749">
        <v>0</v>
      </c>
      <c r="J34749">
        <v>7.0000000000000007E-2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.01</v>
      </c>
      <c r="Q34749">
        <v>0</v>
      </c>
      <c r="R34749">
        <v>0</v>
      </c>
      <c r="S34749">
        <v>0</v>
      </c>
    </row>
    <row r="34750" spans="1:19" x14ac:dyDescent="0.25">
      <c r="A34750" s="1" t="s">
        <v>805</v>
      </c>
      <c r="B34750" s="1" t="s">
        <v>167</v>
      </c>
      <c r="C34750" s="1" t="s">
        <v>21</v>
      </c>
      <c r="D34750" s="1" t="s">
        <v>69</v>
      </c>
      <c r="E34750">
        <v>0.14000000000000001</v>
      </c>
      <c r="F34750">
        <v>0</v>
      </c>
      <c r="G34750">
        <v>0.42</v>
      </c>
      <c r="H34750">
        <v>0</v>
      </c>
      <c r="I34750">
        <v>0</v>
      </c>
      <c r="J34750">
        <v>7.0000000000000007E-2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.01</v>
      </c>
      <c r="Q34750">
        <v>0</v>
      </c>
      <c r="R34750">
        <v>0</v>
      </c>
      <c r="S34750">
        <v>0</v>
      </c>
    </row>
    <row r="34751" spans="1:19" x14ac:dyDescent="0.25">
      <c r="A34751" s="1" t="s">
        <v>805</v>
      </c>
      <c r="B34751" s="1" t="s">
        <v>164</v>
      </c>
      <c r="C34751" s="1" t="s">
        <v>21</v>
      </c>
      <c r="D34751" s="1" t="s">
        <v>69</v>
      </c>
      <c r="E34751">
        <v>0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  <c r="S34751">
        <v>0</v>
      </c>
    </row>
    <row r="34752" spans="1:19" x14ac:dyDescent="0.25">
      <c r="A34752" s="1" t="s">
        <v>805</v>
      </c>
      <c r="B34752" s="1" t="s">
        <v>190</v>
      </c>
      <c r="C34752" s="1" t="s">
        <v>21</v>
      </c>
      <c r="D34752" s="1" t="s">
        <v>69</v>
      </c>
      <c r="E34752">
        <v>0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0</v>
      </c>
    </row>
    <row r="34753" spans="1:19" x14ac:dyDescent="0.25">
      <c r="A34753" s="1" t="s">
        <v>805</v>
      </c>
      <c r="B34753" s="1" t="s">
        <v>87</v>
      </c>
      <c r="C34753" s="1" t="s">
        <v>21</v>
      </c>
      <c r="D34753" s="1" t="s">
        <v>69</v>
      </c>
      <c r="E34753">
        <v>0</v>
      </c>
      <c r="F34753">
        <v>0.19</v>
      </c>
      <c r="G34753">
        <v>0.16</v>
      </c>
      <c r="H34753">
        <v>0.12</v>
      </c>
      <c r="I34753">
        <v>0.22</v>
      </c>
      <c r="J34753">
        <v>0.09</v>
      </c>
      <c r="K34753">
        <v>0</v>
      </c>
      <c r="L34753">
        <v>0.1</v>
      </c>
      <c r="M34753">
        <v>0</v>
      </c>
      <c r="N34753">
        <v>0.22</v>
      </c>
      <c r="O34753">
        <v>0.11</v>
      </c>
      <c r="P34753">
        <v>0.01</v>
      </c>
      <c r="Q34753">
        <v>1.1000000000000001</v>
      </c>
      <c r="R34753">
        <v>5</v>
      </c>
      <c r="S34753">
        <v>0.01</v>
      </c>
    </row>
    <row r="34754" spans="1:19" x14ac:dyDescent="0.25">
      <c r="A34754" s="1" t="s">
        <v>805</v>
      </c>
      <c r="B34754" s="1" t="s">
        <v>123</v>
      </c>
      <c r="C34754" s="1" t="s">
        <v>21</v>
      </c>
      <c r="D34754" s="1" t="s">
        <v>69</v>
      </c>
      <c r="E34754">
        <v>0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7.0000000000000007E-2</v>
      </c>
      <c r="L34754">
        <v>0</v>
      </c>
      <c r="M34754">
        <v>0.15</v>
      </c>
      <c r="N34754">
        <v>0.21</v>
      </c>
      <c r="O34754">
        <v>0</v>
      </c>
      <c r="P34754">
        <v>0.01</v>
      </c>
      <c r="Q34754">
        <v>0</v>
      </c>
      <c r="R34754">
        <v>1</v>
      </c>
      <c r="S34754">
        <v>0</v>
      </c>
    </row>
    <row r="34755" spans="1:19" x14ac:dyDescent="0.25">
      <c r="A34755" s="1" t="s">
        <v>805</v>
      </c>
      <c r="B34755" s="1" t="s">
        <v>125</v>
      </c>
      <c r="C34755" s="1" t="s">
        <v>21</v>
      </c>
      <c r="D34755" s="1" t="s">
        <v>69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7.0000000000000007E-2</v>
      </c>
      <c r="L34755">
        <v>0</v>
      </c>
      <c r="M34755">
        <v>0.15</v>
      </c>
      <c r="N34755">
        <v>0.21</v>
      </c>
      <c r="O34755">
        <v>0</v>
      </c>
      <c r="P34755">
        <v>0.01</v>
      </c>
      <c r="Q34755">
        <v>0</v>
      </c>
      <c r="R34755">
        <v>0</v>
      </c>
      <c r="S34755">
        <v>0</v>
      </c>
    </row>
    <row r="34756" spans="1:19" x14ac:dyDescent="0.25">
      <c r="A34756" s="1" t="s">
        <v>805</v>
      </c>
      <c r="B34756" s="1" t="s">
        <v>126</v>
      </c>
      <c r="C34756" s="1" t="s">
        <v>21</v>
      </c>
      <c r="D34756" s="1" t="s">
        <v>69</v>
      </c>
      <c r="E34756">
        <v>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>
        <v>1</v>
      </c>
      <c r="S34756">
        <v>0</v>
      </c>
    </row>
    <row r="34757" spans="1:19" x14ac:dyDescent="0.25">
      <c r="A34757" s="1" t="s">
        <v>805</v>
      </c>
      <c r="B34757" s="1" t="s">
        <v>98</v>
      </c>
      <c r="C34757" s="1" t="s">
        <v>21</v>
      </c>
      <c r="D34757" s="1" t="s">
        <v>69</v>
      </c>
      <c r="E34757">
        <v>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.08</v>
      </c>
      <c r="N34757">
        <v>0</v>
      </c>
      <c r="O34757">
        <v>0</v>
      </c>
      <c r="P34757">
        <v>0</v>
      </c>
      <c r="Q34757">
        <v>0</v>
      </c>
      <c r="R34757">
        <v>0</v>
      </c>
      <c r="S34757">
        <v>0</v>
      </c>
    </row>
    <row r="34758" spans="1:19" x14ac:dyDescent="0.25">
      <c r="A34758" s="1" t="s">
        <v>805</v>
      </c>
      <c r="B34758" s="1" t="s">
        <v>128</v>
      </c>
      <c r="C34758" s="1" t="s">
        <v>21</v>
      </c>
      <c r="D34758" s="1" t="s">
        <v>69</v>
      </c>
      <c r="E34758">
        <v>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.08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0</v>
      </c>
    </row>
    <row r="34759" spans="1:19" x14ac:dyDescent="0.25">
      <c r="A34759" s="1" t="s">
        <v>805</v>
      </c>
      <c r="B34759" s="1" t="s">
        <v>99</v>
      </c>
      <c r="C34759" s="1" t="s">
        <v>21</v>
      </c>
      <c r="D34759" s="1" t="s">
        <v>69</v>
      </c>
      <c r="E34759">
        <v>0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</row>
    <row r="34760" spans="1:19" x14ac:dyDescent="0.25">
      <c r="A34760" s="1" t="s">
        <v>805</v>
      </c>
      <c r="B34760" s="1" t="s">
        <v>20</v>
      </c>
      <c r="C34760" s="1" t="s">
        <v>21</v>
      </c>
      <c r="D34760" s="1" t="s">
        <v>42</v>
      </c>
      <c r="E34760">
        <v>0</v>
      </c>
      <c r="F34760">
        <v>0.98299999999999998</v>
      </c>
      <c r="G34760">
        <v>3.4159999999999999</v>
      </c>
      <c r="H34760">
        <v>6.18</v>
      </c>
      <c r="I34760">
        <v>3.37</v>
      </c>
      <c r="J34760">
        <v>6.42</v>
      </c>
      <c r="K34760">
        <v>0</v>
      </c>
      <c r="L34760">
        <v>0</v>
      </c>
      <c r="M34760">
        <v>0</v>
      </c>
      <c r="N34760">
        <v>0.1</v>
      </c>
      <c r="O34760">
        <v>0</v>
      </c>
      <c r="P34760">
        <v>0</v>
      </c>
      <c r="Q34760">
        <v>0</v>
      </c>
      <c r="R34760">
        <v>0</v>
      </c>
      <c r="S34760">
        <v>0</v>
      </c>
    </row>
    <row r="34761" spans="1:19" x14ac:dyDescent="0.25">
      <c r="A34761" s="1" t="s">
        <v>805</v>
      </c>
      <c r="B34761" s="1" t="s">
        <v>181</v>
      </c>
      <c r="C34761" s="1" t="s">
        <v>21</v>
      </c>
      <c r="D34761" s="1" t="s">
        <v>42</v>
      </c>
      <c r="E34761">
        <v>0</v>
      </c>
      <c r="F34761">
        <v>0.98299999999999998</v>
      </c>
      <c r="G34761">
        <v>3.4159999999999999</v>
      </c>
      <c r="H34761">
        <v>6.18</v>
      </c>
      <c r="I34761">
        <v>3.37</v>
      </c>
      <c r="J34761">
        <v>6.42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0</v>
      </c>
    </row>
    <row r="34762" spans="1:19" x14ac:dyDescent="0.25">
      <c r="A34762" s="1" t="s">
        <v>805</v>
      </c>
      <c r="B34762" s="1" t="s">
        <v>23</v>
      </c>
      <c r="C34762" s="1" t="s">
        <v>21</v>
      </c>
      <c r="D34762" s="1" t="s">
        <v>42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.1</v>
      </c>
      <c r="O34762">
        <v>0</v>
      </c>
      <c r="P34762">
        <v>0</v>
      </c>
      <c r="Q34762">
        <v>0</v>
      </c>
      <c r="R34762">
        <v>0</v>
      </c>
      <c r="S34762">
        <v>0</v>
      </c>
    </row>
    <row r="34763" spans="1:19" x14ac:dyDescent="0.25">
      <c r="A34763" s="1" t="s">
        <v>805</v>
      </c>
      <c r="B34763" s="1" t="s">
        <v>24</v>
      </c>
      <c r="C34763" s="1" t="s">
        <v>21</v>
      </c>
      <c r="D34763" s="1" t="s">
        <v>42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  <c r="S34763">
        <v>0</v>
      </c>
    </row>
    <row r="34764" spans="1:19" x14ac:dyDescent="0.25">
      <c r="A34764" s="1" t="s">
        <v>805</v>
      </c>
      <c r="B34764" s="1" t="s">
        <v>182</v>
      </c>
      <c r="C34764" s="1" t="s">
        <v>21</v>
      </c>
      <c r="D34764" s="1" t="s">
        <v>42</v>
      </c>
      <c r="E34764">
        <v>0</v>
      </c>
      <c r="F34764">
        <v>0.98299999999999998</v>
      </c>
      <c r="G34764">
        <v>3.4159999999999999</v>
      </c>
      <c r="H34764">
        <v>6.18</v>
      </c>
      <c r="I34764">
        <v>3.37</v>
      </c>
      <c r="J34764">
        <v>6.42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  <c r="S34764">
        <v>0</v>
      </c>
    </row>
    <row r="34765" spans="1:19" x14ac:dyDescent="0.25">
      <c r="A34765" s="1" t="s">
        <v>805</v>
      </c>
      <c r="B34765" s="1" t="s">
        <v>183</v>
      </c>
      <c r="C34765" s="1" t="s">
        <v>21</v>
      </c>
      <c r="D34765" s="1" t="s">
        <v>42</v>
      </c>
      <c r="E34765">
        <v>0</v>
      </c>
      <c r="F34765">
        <v>0.98299999999999998</v>
      </c>
      <c r="G34765">
        <v>3.4159999999999999</v>
      </c>
      <c r="H34765">
        <v>6.18</v>
      </c>
      <c r="I34765">
        <v>3.37</v>
      </c>
      <c r="J34765">
        <v>6.42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</row>
    <row r="34766" spans="1:19" x14ac:dyDescent="0.25">
      <c r="A34766" s="1" t="s">
        <v>805</v>
      </c>
      <c r="B34766" s="1" t="s">
        <v>30</v>
      </c>
      <c r="C34766" s="1" t="s">
        <v>21</v>
      </c>
      <c r="D34766" s="1" t="s">
        <v>42</v>
      </c>
      <c r="E34766">
        <v>0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.1</v>
      </c>
      <c r="O34766">
        <v>0</v>
      </c>
      <c r="P34766">
        <v>0</v>
      </c>
      <c r="Q34766">
        <v>0</v>
      </c>
      <c r="R34766">
        <v>0</v>
      </c>
      <c r="S34766">
        <v>0</v>
      </c>
    </row>
    <row r="34767" spans="1:19" x14ac:dyDescent="0.25">
      <c r="A34767" s="1" t="s">
        <v>805</v>
      </c>
      <c r="B34767" s="1" t="s">
        <v>44</v>
      </c>
      <c r="C34767" s="1" t="s">
        <v>21</v>
      </c>
      <c r="D34767" s="1" t="s">
        <v>42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.1</v>
      </c>
      <c r="O34767">
        <v>0</v>
      </c>
      <c r="P34767">
        <v>0</v>
      </c>
      <c r="Q34767">
        <v>0</v>
      </c>
      <c r="R34767">
        <v>0</v>
      </c>
      <c r="S34767">
        <v>0</v>
      </c>
    </row>
    <row r="34768" spans="1:19" x14ac:dyDescent="0.25">
      <c r="A34768" s="1" t="s">
        <v>805</v>
      </c>
      <c r="B34768" s="1" t="s">
        <v>70</v>
      </c>
      <c r="C34768" s="1" t="s">
        <v>21</v>
      </c>
      <c r="D34768" s="1" t="s">
        <v>42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0</v>
      </c>
    </row>
    <row r="34769" spans="1:19" x14ac:dyDescent="0.25">
      <c r="A34769" s="1" t="s">
        <v>805</v>
      </c>
      <c r="B34769" s="1" t="s">
        <v>20</v>
      </c>
      <c r="C34769" s="1" t="s">
        <v>21</v>
      </c>
      <c r="D34769" s="1" t="s">
        <v>55</v>
      </c>
      <c r="E34769">
        <v>72.73</v>
      </c>
      <c r="F34769">
        <v>74.05</v>
      </c>
      <c r="G34769">
        <v>50.08</v>
      </c>
      <c r="H34769">
        <v>60.58</v>
      </c>
      <c r="I34769">
        <v>47.21</v>
      </c>
      <c r="J34769">
        <v>18.059999999999999</v>
      </c>
      <c r="K34769">
        <v>1.5</v>
      </c>
      <c r="L34769">
        <v>3.14</v>
      </c>
      <c r="M34769">
        <v>2.11</v>
      </c>
      <c r="N34769">
        <v>1.73</v>
      </c>
      <c r="O34769">
        <v>2</v>
      </c>
      <c r="P34769">
        <v>3</v>
      </c>
      <c r="Q34769">
        <v>31</v>
      </c>
      <c r="R34769">
        <v>5</v>
      </c>
      <c r="S34769">
        <v>7.01</v>
      </c>
    </row>
    <row r="34770" spans="1:19" x14ac:dyDescent="0.25">
      <c r="A34770" s="1" t="s">
        <v>805</v>
      </c>
      <c r="B34770" s="1" t="s">
        <v>56</v>
      </c>
      <c r="C34770" s="1" t="s">
        <v>21</v>
      </c>
      <c r="D34770" s="1" t="s">
        <v>55</v>
      </c>
      <c r="E34770">
        <v>0.15</v>
      </c>
      <c r="F34770">
        <v>0.1</v>
      </c>
      <c r="G34770">
        <v>0.22</v>
      </c>
      <c r="H34770">
        <v>0.09</v>
      </c>
      <c r="I34770">
        <v>0.04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0</v>
      </c>
    </row>
    <row r="34771" spans="1:19" x14ac:dyDescent="0.25">
      <c r="A34771" s="1" t="s">
        <v>805</v>
      </c>
      <c r="B34771" s="1" t="s">
        <v>181</v>
      </c>
      <c r="C34771" s="1" t="s">
        <v>21</v>
      </c>
      <c r="D34771" s="1" t="s">
        <v>55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0</v>
      </c>
    </row>
    <row r="34772" spans="1:19" x14ac:dyDescent="0.25">
      <c r="A34772" s="1" t="s">
        <v>805</v>
      </c>
      <c r="B34772" s="1" t="s">
        <v>86</v>
      </c>
      <c r="C34772" s="1" t="s">
        <v>21</v>
      </c>
      <c r="D34772" s="1" t="s">
        <v>55</v>
      </c>
      <c r="E34772">
        <v>0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</row>
    <row r="34773" spans="1:19" x14ac:dyDescent="0.25">
      <c r="A34773" s="1" t="s">
        <v>805</v>
      </c>
      <c r="B34773" s="1" t="s">
        <v>74</v>
      </c>
      <c r="C34773" s="1" t="s">
        <v>21</v>
      </c>
      <c r="D34773" s="1" t="s">
        <v>55</v>
      </c>
      <c r="E34773">
        <v>0</v>
      </c>
      <c r="F34773">
        <v>0</v>
      </c>
      <c r="G34773">
        <v>0</v>
      </c>
      <c r="H34773">
        <v>0</v>
      </c>
      <c r="I34773">
        <v>0.1</v>
      </c>
      <c r="J34773">
        <v>0</v>
      </c>
      <c r="K34773">
        <v>0.09</v>
      </c>
      <c r="L34773">
        <v>0</v>
      </c>
      <c r="M34773">
        <v>0.36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</row>
    <row r="34774" spans="1:19" x14ac:dyDescent="0.25">
      <c r="A34774" s="1" t="s">
        <v>805</v>
      </c>
      <c r="B34774" s="1" t="s">
        <v>57</v>
      </c>
      <c r="C34774" s="1" t="s">
        <v>21</v>
      </c>
      <c r="D34774" s="1" t="s">
        <v>55</v>
      </c>
      <c r="E34774">
        <v>72.58</v>
      </c>
      <c r="F34774">
        <v>73.95</v>
      </c>
      <c r="G34774">
        <v>49.86</v>
      </c>
      <c r="H34774">
        <v>60.49</v>
      </c>
      <c r="I34774">
        <v>47.07</v>
      </c>
      <c r="J34774">
        <v>18.059999999999999</v>
      </c>
      <c r="K34774">
        <v>1.41</v>
      </c>
      <c r="L34774">
        <v>3.14</v>
      </c>
      <c r="M34774">
        <v>1.75</v>
      </c>
      <c r="N34774">
        <v>1.73</v>
      </c>
      <c r="O34774">
        <v>2</v>
      </c>
      <c r="P34774">
        <v>3</v>
      </c>
      <c r="Q34774">
        <v>31</v>
      </c>
      <c r="R34774">
        <v>5</v>
      </c>
      <c r="S34774">
        <v>7.01</v>
      </c>
    </row>
    <row r="34775" spans="1:19" x14ac:dyDescent="0.25">
      <c r="A34775" s="1" t="s">
        <v>805</v>
      </c>
      <c r="B34775" s="1" t="s">
        <v>58</v>
      </c>
      <c r="C34775" s="1" t="s">
        <v>21</v>
      </c>
      <c r="D34775" s="1" t="s">
        <v>55</v>
      </c>
      <c r="E34775">
        <v>0.15</v>
      </c>
      <c r="F34775">
        <v>0.1</v>
      </c>
      <c r="G34775">
        <v>0.22</v>
      </c>
      <c r="H34775">
        <v>0.09</v>
      </c>
      <c r="I34775">
        <v>0.04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</row>
    <row r="34776" spans="1:19" x14ac:dyDescent="0.25">
      <c r="A34776" s="1" t="s">
        <v>805</v>
      </c>
      <c r="B34776" s="1" t="s">
        <v>80</v>
      </c>
      <c r="C34776" s="1" t="s">
        <v>21</v>
      </c>
      <c r="D34776" s="1" t="s">
        <v>55</v>
      </c>
      <c r="E34776">
        <v>0.15</v>
      </c>
      <c r="F34776">
        <v>0.1</v>
      </c>
      <c r="G34776">
        <v>0.22</v>
      </c>
      <c r="H34776">
        <v>0.09</v>
      </c>
      <c r="I34776">
        <v>0.04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</row>
    <row r="34777" spans="1:19" x14ac:dyDescent="0.25">
      <c r="A34777" s="1" t="s">
        <v>805</v>
      </c>
      <c r="B34777" s="1" t="s">
        <v>82</v>
      </c>
      <c r="C34777" s="1" t="s">
        <v>21</v>
      </c>
      <c r="D34777" s="1" t="s">
        <v>55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</row>
    <row r="34778" spans="1:19" x14ac:dyDescent="0.25">
      <c r="A34778" s="1" t="s">
        <v>805</v>
      </c>
      <c r="B34778" s="1" t="s">
        <v>182</v>
      </c>
      <c r="C34778" s="1" t="s">
        <v>21</v>
      </c>
      <c r="D34778" s="1" t="s">
        <v>55</v>
      </c>
      <c r="E34778">
        <v>0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</row>
    <row r="34779" spans="1:19" x14ac:dyDescent="0.25">
      <c r="A34779" s="1" t="s">
        <v>805</v>
      </c>
      <c r="B34779" s="1" t="s">
        <v>186</v>
      </c>
      <c r="C34779" s="1" t="s">
        <v>21</v>
      </c>
      <c r="D34779" s="1" t="s">
        <v>55</v>
      </c>
      <c r="E34779">
        <v>0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</row>
    <row r="34780" spans="1:19" x14ac:dyDescent="0.25">
      <c r="A34780" s="1" t="s">
        <v>805</v>
      </c>
      <c r="B34780" s="1" t="s">
        <v>123</v>
      </c>
      <c r="C34780" s="1" t="s">
        <v>21</v>
      </c>
      <c r="D34780" s="1" t="s">
        <v>55</v>
      </c>
      <c r="E34780">
        <v>0</v>
      </c>
      <c r="F34780">
        <v>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</row>
    <row r="34781" spans="1:19" x14ac:dyDescent="0.25">
      <c r="A34781" s="1" t="s">
        <v>805</v>
      </c>
      <c r="B34781" s="1" t="s">
        <v>126</v>
      </c>
      <c r="C34781" s="1" t="s">
        <v>21</v>
      </c>
      <c r="D34781" s="1" t="s">
        <v>55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</row>
    <row r="34782" spans="1:19" x14ac:dyDescent="0.25">
      <c r="A34782" s="1" t="s">
        <v>805</v>
      </c>
      <c r="B34782" s="1" t="s">
        <v>75</v>
      </c>
      <c r="C34782" s="1" t="s">
        <v>21</v>
      </c>
      <c r="D34782" s="1" t="s">
        <v>55</v>
      </c>
      <c r="E34782">
        <v>0</v>
      </c>
      <c r="F34782">
        <v>0</v>
      </c>
      <c r="G34782">
        <v>0</v>
      </c>
      <c r="H34782">
        <v>0</v>
      </c>
      <c r="I34782">
        <v>0.1</v>
      </c>
      <c r="J34782">
        <v>0</v>
      </c>
      <c r="K34782">
        <v>0.09</v>
      </c>
      <c r="L34782">
        <v>0</v>
      </c>
      <c r="M34782">
        <v>0.36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</row>
    <row r="34783" spans="1:19" x14ac:dyDescent="0.25">
      <c r="A34783" s="1" t="s">
        <v>805</v>
      </c>
      <c r="B34783" s="1" t="s">
        <v>61</v>
      </c>
      <c r="C34783" s="1" t="s">
        <v>21</v>
      </c>
      <c r="D34783" s="1" t="s">
        <v>55</v>
      </c>
      <c r="E34783">
        <v>72.58</v>
      </c>
      <c r="F34783">
        <v>73.95</v>
      </c>
      <c r="G34783">
        <v>49.86</v>
      </c>
      <c r="H34783">
        <v>60.48</v>
      </c>
      <c r="I34783">
        <v>47.07</v>
      </c>
      <c r="J34783">
        <v>18.059999999999999</v>
      </c>
      <c r="K34783">
        <v>1.41</v>
      </c>
      <c r="L34783">
        <v>3.14</v>
      </c>
      <c r="M34783">
        <v>1.62</v>
      </c>
      <c r="N34783">
        <v>1.73</v>
      </c>
      <c r="O34783">
        <v>2</v>
      </c>
      <c r="P34783">
        <v>3</v>
      </c>
      <c r="Q34783">
        <v>31</v>
      </c>
      <c r="R34783">
        <v>5</v>
      </c>
      <c r="S34783">
        <v>0.01</v>
      </c>
    </row>
    <row r="34784" spans="1:19" x14ac:dyDescent="0.25">
      <c r="A34784" s="1" t="s">
        <v>805</v>
      </c>
      <c r="B34784" s="1" t="s">
        <v>62</v>
      </c>
      <c r="C34784" s="1" t="s">
        <v>21</v>
      </c>
      <c r="D34784" s="1" t="s">
        <v>55</v>
      </c>
      <c r="E34784">
        <v>0</v>
      </c>
      <c r="F34784">
        <v>0</v>
      </c>
      <c r="G34784">
        <v>0</v>
      </c>
      <c r="H34784">
        <v>0.01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</row>
    <row r="34785" spans="1:19" x14ac:dyDescent="0.25">
      <c r="A34785" s="1" t="s">
        <v>805</v>
      </c>
      <c r="B34785" s="1" t="s">
        <v>141</v>
      </c>
      <c r="C34785" s="1" t="s">
        <v>21</v>
      </c>
      <c r="D34785" s="1" t="s">
        <v>55</v>
      </c>
      <c r="E34785">
        <v>0</v>
      </c>
      <c r="F34785">
        <v>0</v>
      </c>
      <c r="G34785">
        <v>0</v>
      </c>
      <c r="H34785">
        <v>0.01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</row>
    <row r="34786" spans="1:19" x14ac:dyDescent="0.25">
      <c r="A34786" s="1" t="s">
        <v>805</v>
      </c>
      <c r="B34786" s="1" t="s">
        <v>105</v>
      </c>
      <c r="C34786" s="1" t="s">
        <v>21</v>
      </c>
      <c r="D34786" s="1" t="s">
        <v>55</v>
      </c>
      <c r="E34786">
        <v>0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.13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7</v>
      </c>
    </row>
    <row r="34787" spans="1:19" x14ac:dyDescent="0.25">
      <c r="A34787" s="1" t="s">
        <v>805</v>
      </c>
      <c r="B34787" s="1" t="s">
        <v>20</v>
      </c>
      <c r="C34787" s="1" t="s">
        <v>21</v>
      </c>
      <c r="D34787" s="1" t="s">
        <v>46</v>
      </c>
      <c r="E34787">
        <v>88.544399999999996</v>
      </c>
      <c r="F34787">
        <v>68.232399999999998</v>
      </c>
      <c r="G34787">
        <v>94.36</v>
      </c>
      <c r="H34787">
        <v>88.22</v>
      </c>
      <c r="I34787">
        <v>84.45</v>
      </c>
      <c r="J34787">
        <v>97.88</v>
      </c>
      <c r="K34787">
        <v>71.099999999999994</v>
      </c>
      <c r="L34787">
        <v>63.3</v>
      </c>
      <c r="M34787">
        <v>78.599999999999994</v>
      </c>
      <c r="N34787">
        <v>62.9</v>
      </c>
      <c r="O34787">
        <v>67.3</v>
      </c>
      <c r="P34787">
        <v>69.900000000000006</v>
      </c>
      <c r="Q34787">
        <v>78.599999999999994</v>
      </c>
      <c r="R34787">
        <v>81.3</v>
      </c>
      <c r="S34787">
        <v>47.93</v>
      </c>
    </row>
    <row r="34788" spans="1:19" x14ac:dyDescent="0.25">
      <c r="A34788" s="1" t="s">
        <v>805</v>
      </c>
      <c r="B34788" s="1" t="s">
        <v>181</v>
      </c>
      <c r="C34788" s="1" t="s">
        <v>21</v>
      </c>
      <c r="D34788" s="1" t="s">
        <v>46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</row>
    <row r="34789" spans="1:19" x14ac:dyDescent="0.25">
      <c r="A34789" s="1" t="s">
        <v>805</v>
      </c>
      <c r="B34789" s="1" t="s">
        <v>23</v>
      </c>
      <c r="C34789" s="1" t="s">
        <v>21</v>
      </c>
      <c r="D34789" s="1" t="s">
        <v>46</v>
      </c>
      <c r="E34789">
        <v>17.258600000000001</v>
      </c>
      <c r="F34789">
        <v>30.149899999999999</v>
      </c>
      <c r="G34789">
        <v>64.004000000000005</v>
      </c>
      <c r="H34789">
        <v>43.75</v>
      </c>
      <c r="I34789">
        <v>47.2</v>
      </c>
      <c r="J34789">
        <v>47.66</v>
      </c>
      <c r="K34789">
        <v>30.7</v>
      </c>
      <c r="L34789">
        <v>34.799999999999997</v>
      </c>
      <c r="M34789">
        <v>37</v>
      </c>
      <c r="N34789">
        <v>28</v>
      </c>
      <c r="O34789">
        <v>35.1</v>
      </c>
      <c r="P34789">
        <v>37.799999999999997</v>
      </c>
      <c r="Q34789">
        <v>33</v>
      </c>
      <c r="R34789">
        <v>38.200000000000003</v>
      </c>
      <c r="S34789">
        <v>36.33</v>
      </c>
    </row>
    <row r="34790" spans="1:19" x14ac:dyDescent="0.25">
      <c r="A34790" s="1" t="s">
        <v>805</v>
      </c>
      <c r="B34790" s="1" t="s">
        <v>24</v>
      </c>
      <c r="C34790" s="1" t="s">
        <v>21</v>
      </c>
      <c r="D34790" s="1" t="s">
        <v>46</v>
      </c>
      <c r="E34790">
        <v>71.285799999999995</v>
      </c>
      <c r="F34790">
        <v>38.082500000000003</v>
      </c>
      <c r="G34790">
        <v>30.356000000000002</v>
      </c>
      <c r="H34790">
        <v>44.47</v>
      </c>
      <c r="I34790">
        <v>37.24</v>
      </c>
      <c r="J34790">
        <v>50.22</v>
      </c>
      <c r="K34790">
        <v>40.4</v>
      </c>
      <c r="L34790">
        <v>28.5</v>
      </c>
      <c r="M34790">
        <v>41.6</v>
      </c>
      <c r="N34790">
        <v>34.9</v>
      </c>
      <c r="O34790">
        <v>32.200000000000003</v>
      </c>
      <c r="P34790">
        <v>32.1</v>
      </c>
      <c r="Q34790">
        <v>45.6</v>
      </c>
      <c r="R34790">
        <v>43.1</v>
      </c>
      <c r="S34790">
        <v>11.6</v>
      </c>
    </row>
    <row r="34791" spans="1:19" x14ac:dyDescent="0.25">
      <c r="A34791" s="1" t="s">
        <v>805</v>
      </c>
      <c r="B34791" s="1" t="s">
        <v>86</v>
      </c>
      <c r="C34791" s="1" t="s">
        <v>21</v>
      </c>
      <c r="D34791" s="1" t="s">
        <v>46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</row>
    <row r="34792" spans="1:19" x14ac:dyDescent="0.25">
      <c r="A34792" s="1" t="s">
        <v>805</v>
      </c>
      <c r="B34792" s="1" t="s">
        <v>182</v>
      </c>
      <c r="C34792" s="1" t="s">
        <v>21</v>
      </c>
      <c r="D34792" s="1" t="s">
        <v>46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</row>
    <row r="34793" spans="1:19" x14ac:dyDescent="0.25">
      <c r="A34793" s="1" t="s">
        <v>805</v>
      </c>
      <c r="B34793" s="1" t="s">
        <v>186</v>
      </c>
      <c r="C34793" s="1" t="s">
        <v>21</v>
      </c>
      <c r="D34793" s="1" t="s">
        <v>46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</row>
    <row r="34794" spans="1:19" x14ac:dyDescent="0.25">
      <c r="A34794" s="1" t="s">
        <v>805</v>
      </c>
      <c r="B34794" s="1" t="s">
        <v>25</v>
      </c>
      <c r="C34794" s="1" t="s">
        <v>21</v>
      </c>
      <c r="D34794" s="1" t="s">
        <v>46</v>
      </c>
      <c r="E34794">
        <v>17.2165</v>
      </c>
      <c r="F34794">
        <v>30.145399999999999</v>
      </c>
      <c r="G34794">
        <v>63.956000000000003</v>
      </c>
      <c r="H34794">
        <v>43.66</v>
      </c>
      <c r="I34794">
        <v>46.93</v>
      </c>
      <c r="J34794">
        <v>47.63</v>
      </c>
      <c r="K34794">
        <v>30.5</v>
      </c>
      <c r="L34794">
        <v>34.799999999999997</v>
      </c>
      <c r="M34794">
        <v>36.9</v>
      </c>
      <c r="N34794">
        <v>28</v>
      </c>
      <c r="O34794">
        <v>34.9</v>
      </c>
      <c r="P34794">
        <v>37.6</v>
      </c>
      <c r="Q34794">
        <v>32.700000000000003</v>
      </c>
      <c r="R34794">
        <v>38.1</v>
      </c>
      <c r="S34794">
        <v>36.299999999999997</v>
      </c>
    </row>
    <row r="34795" spans="1:19" x14ac:dyDescent="0.25">
      <c r="A34795" s="1" t="s">
        <v>805</v>
      </c>
      <c r="B34795" s="1" t="s">
        <v>76</v>
      </c>
      <c r="C34795" s="1" t="s">
        <v>21</v>
      </c>
      <c r="D34795" s="1" t="s">
        <v>46</v>
      </c>
      <c r="E34795">
        <v>17.206</v>
      </c>
      <c r="F34795">
        <v>29.972100000000001</v>
      </c>
      <c r="G34795">
        <v>63.136000000000003</v>
      </c>
      <c r="H34795">
        <v>42.29</v>
      </c>
      <c r="I34795">
        <v>44.69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</row>
    <row r="34796" spans="1:19" x14ac:dyDescent="0.25">
      <c r="A34796" s="1" t="s">
        <v>805</v>
      </c>
      <c r="B34796" s="1" t="s">
        <v>178</v>
      </c>
      <c r="C34796" s="1" t="s">
        <v>21</v>
      </c>
      <c r="D34796" s="1" t="s">
        <v>46</v>
      </c>
      <c r="E34796">
        <v>1.0500000000000001E-2</v>
      </c>
      <c r="F34796">
        <v>0.17330000000000001</v>
      </c>
      <c r="G34796">
        <v>0.82</v>
      </c>
      <c r="H34796">
        <v>1.36</v>
      </c>
      <c r="I34796">
        <v>2.2400000000000002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</row>
    <row r="34797" spans="1:19" x14ac:dyDescent="0.25">
      <c r="A34797" s="1" t="s">
        <v>805</v>
      </c>
      <c r="B34797" s="1" t="s">
        <v>179</v>
      </c>
      <c r="C34797" s="1" t="s">
        <v>21</v>
      </c>
      <c r="D34797" s="1" t="s">
        <v>46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47.63</v>
      </c>
      <c r="K34797">
        <v>30.5</v>
      </c>
      <c r="L34797">
        <v>34.799999999999997</v>
      </c>
      <c r="M34797">
        <v>36.9</v>
      </c>
      <c r="N34797">
        <v>28</v>
      </c>
      <c r="O34797">
        <v>34.9</v>
      </c>
      <c r="P34797">
        <v>37.6</v>
      </c>
      <c r="Q34797">
        <v>32.700000000000003</v>
      </c>
      <c r="R34797">
        <v>38.1</v>
      </c>
      <c r="S34797">
        <v>36.299999999999997</v>
      </c>
    </row>
    <row r="34798" spans="1:19" x14ac:dyDescent="0.25">
      <c r="A34798" s="1" t="s">
        <v>805</v>
      </c>
      <c r="B34798" s="1" t="s">
        <v>238</v>
      </c>
      <c r="C34798" s="1" t="s">
        <v>21</v>
      </c>
      <c r="D34798" s="1" t="s">
        <v>46</v>
      </c>
      <c r="E34798">
        <v>4.2099999999999999E-2</v>
      </c>
      <c r="F34798">
        <v>4.4999999999999997E-3</v>
      </c>
      <c r="G34798">
        <v>0.03</v>
      </c>
      <c r="H34798">
        <v>7.0000000000000007E-2</v>
      </c>
      <c r="I34798">
        <v>0.14000000000000001</v>
      </c>
      <c r="J34798">
        <v>0.03</v>
      </c>
      <c r="K34798">
        <v>0</v>
      </c>
      <c r="L34798">
        <v>0</v>
      </c>
      <c r="M34798">
        <v>0</v>
      </c>
      <c r="N34798">
        <v>0</v>
      </c>
      <c r="O34798">
        <v>0.2</v>
      </c>
      <c r="P34798">
        <v>0.2</v>
      </c>
      <c r="Q34798">
        <v>0.3</v>
      </c>
      <c r="R34798">
        <v>0</v>
      </c>
      <c r="S34798">
        <v>0.01</v>
      </c>
    </row>
    <row r="34799" spans="1:19" x14ac:dyDescent="0.25">
      <c r="A34799" s="1" t="s">
        <v>805</v>
      </c>
      <c r="B34799" s="1" t="s">
        <v>26</v>
      </c>
      <c r="C34799" s="1" t="s">
        <v>21</v>
      </c>
      <c r="D34799" s="1" t="s">
        <v>46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.2</v>
      </c>
      <c r="L34799">
        <v>0</v>
      </c>
      <c r="M34799">
        <v>0.1</v>
      </c>
      <c r="N34799">
        <v>0</v>
      </c>
      <c r="O34799">
        <v>0</v>
      </c>
      <c r="P34799">
        <v>0</v>
      </c>
      <c r="Q34799">
        <v>0</v>
      </c>
      <c r="R34799">
        <v>0.1</v>
      </c>
      <c r="S34799">
        <v>0.01</v>
      </c>
    </row>
    <row r="34800" spans="1:19" x14ac:dyDescent="0.25">
      <c r="A34800" s="1" t="s">
        <v>805</v>
      </c>
      <c r="B34800" s="1" t="s">
        <v>30</v>
      </c>
      <c r="C34800" s="1" t="s">
        <v>21</v>
      </c>
      <c r="D34800" s="1" t="s">
        <v>46</v>
      </c>
      <c r="E34800">
        <v>0</v>
      </c>
      <c r="F34800">
        <v>0</v>
      </c>
      <c r="G34800">
        <v>1.7999999999999999E-2</v>
      </c>
      <c r="H34800">
        <v>0.02</v>
      </c>
      <c r="I34800">
        <v>0.13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.01</v>
      </c>
    </row>
    <row r="34801" spans="1:19" x14ac:dyDescent="0.25">
      <c r="A34801" s="1" t="s">
        <v>805</v>
      </c>
      <c r="B34801" s="1" t="s">
        <v>43</v>
      </c>
      <c r="C34801" s="1" t="s">
        <v>21</v>
      </c>
      <c r="D34801" s="1" t="s">
        <v>46</v>
      </c>
      <c r="E34801">
        <v>0</v>
      </c>
      <c r="F34801">
        <v>0</v>
      </c>
      <c r="G34801">
        <v>1.7999999999999999E-2</v>
      </c>
      <c r="H34801">
        <v>0.02</v>
      </c>
      <c r="I34801">
        <v>0.13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.01</v>
      </c>
    </row>
    <row r="34802" spans="1:19" x14ac:dyDescent="0.25">
      <c r="A34802" s="1" t="s">
        <v>805</v>
      </c>
      <c r="B34802" s="1" t="s">
        <v>219</v>
      </c>
      <c r="C34802" s="1" t="s">
        <v>21</v>
      </c>
      <c r="D34802" s="1" t="s">
        <v>46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</row>
    <row r="34803" spans="1:19" x14ac:dyDescent="0.25">
      <c r="A34803" s="1" t="s">
        <v>805</v>
      </c>
      <c r="B34803" s="1" t="s">
        <v>70</v>
      </c>
      <c r="C34803" s="1" t="s">
        <v>21</v>
      </c>
      <c r="D34803" s="1" t="s">
        <v>46</v>
      </c>
      <c r="E34803">
        <v>57.165100000000002</v>
      </c>
      <c r="F34803">
        <v>15.1996</v>
      </c>
      <c r="G34803">
        <v>6.8730000000000002</v>
      </c>
      <c r="H34803">
        <v>18</v>
      </c>
      <c r="I34803">
        <v>7.84</v>
      </c>
      <c r="J34803">
        <v>12.08</v>
      </c>
      <c r="K34803">
        <v>3.7</v>
      </c>
      <c r="L34803">
        <v>5.5</v>
      </c>
      <c r="M34803">
        <v>7.3</v>
      </c>
      <c r="N34803">
        <v>10.7</v>
      </c>
      <c r="O34803">
        <v>7</v>
      </c>
      <c r="P34803">
        <v>7.8</v>
      </c>
      <c r="Q34803">
        <v>14.8</v>
      </c>
      <c r="R34803">
        <v>8.1</v>
      </c>
      <c r="S34803">
        <v>0.9</v>
      </c>
    </row>
    <row r="34804" spans="1:19" x14ac:dyDescent="0.25">
      <c r="A34804" s="1" t="s">
        <v>805</v>
      </c>
      <c r="B34804" s="1" t="s">
        <v>27</v>
      </c>
      <c r="C34804" s="1" t="s">
        <v>21</v>
      </c>
      <c r="D34804" s="1" t="s">
        <v>46</v>
      </c>
      <c r="E34804">
        <v>14.120699999999999</v>
      </c>
      <c r="F34804">
        <v>22.882899999999999</v>
      </c>
      <c r="G34804">
        <v>23.483000000000001</v>
      </c>
      <c r="H34804">
        <v>26.47</v>
      </c>
      <c r="I34804">
        <v>29.41</v>
      </c>
      <c r="J34804">
        <v>38.14</v>
      </c>
      <c r="K34804">
        <v>36.700000000000003</v>
      </c>
      <c r="L34804">
        <v>23</v>
      </c>
      <c r="M34804">
        <v>34.299999999999997</v>
      </c>
      <c r="N34804">
        <v>24.2</v>
      </c>
      <c r="O34804">
        <v>25.2</v>
      </c>
      <c r="P34804">
        <v>24.3</v>
      </c>
      <c r="Q34804">
        <v>30.8</v>
      </c>
      <c r="R34804">
        <v>35</v>
      </c>
      <c r="S34804">
        <v>10.7</v>
      </c>
    </row>
    <row r="34805" spans="1:19" x14ac:dyDescent="0.25">
      <c r="A34805" s="1" t="s">
        <v>805</v>
      </c>
      <c r="B34805" s="1" t="s">
        <v>180</v>
      </c>
      <c r="C34805" s="1" t="s">
        <v>21</v>
      </c>
      <c r="D34805" s="1" t="s">
        <v>46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</row>
    <row r="34806" spans="1:19" x14ac:dyDescent="0.25">
      <c r="A34806" s="1" t="s">
        <v>805</v>
      </c>
      <c r="B34806" s="1" t="s">
        <v>87</v>
      </c>
      <c r="C34806" s="1" t="s">
        <v>21</v>
      </c>
      <c r="D34806" s="1" t="s">
        <v>46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</row>
    <row r="34807" spans="1:19" x14ac:dyDescent="0.25">
      <c r="A34807" s="1" t="s">
        <v>805</v>
      </c>
      <c r="B34807" s="1" t="s">
        <v>156</v>
      </c>
      <c r="C34807" s="1" t="s">
        <v>21</v>
      </c>
      <c r="D34807" s="1" t="s">
        <v>46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</row>
    <row r="34808" spans="1:19" x14ac:dyDescent="0.25">
      <c r="A34808" s="1" t="s">
        <v>805</v>
      </c>
      <c r="B34808" s="1" t="s">
        <v>96</v>
      </c>
      <c r="C34808" s="1" t="s">
        <v>21</v>
      </c>
      <c r="D34808" s="1" t="s">
        <v>46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</row>
    <row r="34809" spans="1:19" x14ac:dyDescent="0.25">
      <c r="A34809" s="1" t="s">
        <v>806</v>
      </c>
      <c r="B34809" s="1" t="s">
        <v>20</v>
      </c>
      <c r="C34809" s="1" t="s">
        <v>21</v>
      </c>
      <c r="D34809" s="1" t="s">
        <v>55</v>
      </c>
      <c r="E34809">
        <v>0.95</v>
      </c>
      <c r="F34809">
        <v>3.03</v>
      </c>
      <c r="G34809">
        <v>9.51</v>
      </c>
      <c r="H34809">
        <v>7.77</v>
      </c>
      <c r="I34809">
        <v>13.47</v>
      </c>
      <c r="J34809">
        <v>3.96</v>
      </c>
      <c r="K34809">
        <v>1.57</v>
      </c>
      <c r="L34809">
        <v>2.08</v>
      </c>
      <c r="M34809">
        <v>8.52</v>
      </c>
      <c r="N34809">
        <v>2.74</v>
      </c>
      <c r="O34809">
        <v>2</v>
      </c>
      <c r="P34809">
        <v>4</v>
      </c>
      <c r="Q34809">
        <v>8</v>
      </c>
      <c r="R34809">
        <v>6</v>
      </c>
      <c r="S34809">
        <v>5.51</v>
      </c>
    </row>
    <row r="34810" spans="1:19" x14ac:dyDescent="0.25">
      <c r="A34810" s="1" t="s">
        <v>806</v>
      </c>
      <c r="B34810" s="1" t="s">
        <v>56</v>
      </c>
      <c r="C34810" s="1" t="s">
        <v>21</v>
      </c>
      <c r="D34810" s="1" t="s">
        <v>55</v>
      </c>
      <c r="E34810">
        <v>0.95</v>
      </c>
      <c r="F34810">
        <v>3.02</v>
      </c>
      <c r="G34810">
        <v>9.51</v>
      </c>
      <c r="H34810">
        <v>7.77</v>
      </c>
      <c r="I34810">
        <v>13.47</v>
      </c>
      <c r="J34810">
        <v>3.96</v>
      </c>
      <c r="K34810">
        <v>1.57</v>
      </c>
      <c r="L34810">
        <v>2.08</v>
      </c>
      <c r="M34810">
        <v>8.52</v>
      </c>
      <c r="N34810">
        <v>2.74</v>
      </c>
      <c r="O34810">
        <v>2</v>
      </c>
      <c r="P34810">
        <v>4</v>
      </c>
      <c r="Q34810">
        <v>8</v>
      </c>
      <c r="R34810">
        <v>6</v>
      </c>
      <c r="S34810">
        <v>5.5</v>
      </c>
    </row>
    <row r="34811" spans="1:19" x14ac:dyDescent="0.25">
      <c r="A34811" s="1" t="s">
        <v>806</v>
      </c>
      <c r="B34811" s="1" t="s">
        <v>57</v>
      </c>
      <c r="C34811" s="1" t="s">
        <v>21</v>
      </c>
      <c r="D34811" s="1" t="s">
        <v>55</v>
      </c>
      <c r="E34811">
        <v>0</v>
      </c>
      <c r="F34811">
        <v>0.01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.01</v>
      </c>
    </row>
    <row r="34812" spans="1:19" x14ac:dyDescent="0.25">
      <c r="A34812" s="1" t="s">
        <v>806</v>
      </c>
      <c r="B34812" s="1" t="s">
        <v>58</v>
      </c>
      <c r="C34812" s="1" t="s">
        <v>21</v>
      </c>
      <c r="D34812" s="1" t="s">
        <v>55</v>
      </c>
      <c r="E34812">
        <v>0.95</v>
      </c>
      <c r="F34812">
        <v>3.02</v>
      </c>
      <c r="G34812">
        <v>9.51</v>
      </c>
      <c r="H34812">
        <v>7.77</v>
      </c>
      <c r="I34812">
        <v>13.47</v>
      </c>
      <c r="J34812">
        <v>3.96</v>
      </c>
      <c r="K34812">
        <v>1.57</v>
      </c>
      <c r="L34812">
        <v>2.08</v>
      </c>
      <c r="M34812">
        <v>8.52</v>
      </c>
      <c r="N34812">
        <v>2.74</v>
      </c>
      <c r="O34812">
        <v>0</v>
      </c>
      <c r="P34812">
        <v>4</v>
      </c>
      <c r="Q34812">
        <v>8</v>
      </c>
      <c r="R34812">
        <v>0</v>
      </c>
      <c r="S34812">
        <v>0</v>
      </c>
    </row>
    <row r="34813" spans="1:19" x14ac:dyDescent="0.25">
      <c r="A34813" s="1" t="s">
        <v>806</v>
      </c>
      <c r="B34813" s="1" t="s">
        <v>80</v>
      </c>
      <c r="C34813" s="1" t="s">
        <v>21</v>
      </c>
      <c r="D34813" s="1" t="s">
        <v>55</v>
      </c>
      <c r="E34813">
        <v>0.95</v>
      </c>
      <c r="F34813">
        <v>3.02</v>
      </c>
      <c r="G34813">
        <v>9.51</v>
      </c>
      <c r="H34813">
        <v>7.77</v>
      </c>
      <c r="I34813">
        <v>13.47</v>
      </c>
      <c r="J34813">
        <v>3.96</v>
      </c>
      <c r="K34813">
        <v>1.57</v>
      </c>
      <c r="L34813">
        <v>2.08</v>
      </c>
      <c r="M34813">
        <v>8.52</v>
      </c>
      <c r="N34813">
        <v>2.74</v>
      </c>
      <c r="O34813">
        <v>0</v>
      </c>
      <c r="P34813">
        <v>0</v>
      </c>
      <c r="Q34813">
        <v>0</v>
      </c>
      <c r="R34813">
        <v>0</v>
      </c>
      <c r="S34813">
        <v>0</v>
      </c>
    </row>
    <row r="34814" spans="1:19" x14ac:dyDescent="0.25">
      <c r="A34814" s="1" t="s">
        <v>806</v>
      </c>
      <c r="B34814" s="1" t="s">
        <v>81</v>
      </c>
      <c r="C34814" s="1" t="s">
        <v>21</v>
      </c>
      <c r="D34814" s="1" t="s">
        <v>55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4</v>
      </c>
      <c r="Q34814">
        <v>8</v>
      </c>
      <c r="R34814">
        <v>0</v>
      </c>
      <c r="S34814">
        <v>0</v>
      </c>
    </row>
    <row r="34815" spans="1:19" x14ac:dyDescent="0.25">
      <c r="A34815" s="1" t="s">
        <v>806</v>
      </c>
      <c r="B34815" s="1" t="s">
        <v>82</v>
      </c>
      <c r="C34815" s="1" t="s">
        <v>21</v>
      </c>
      <c r="D34815" s="1" t="s">
        <v>55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2</v>
      </c>
      <c r="P34815">
        <v>0</v>
      </c>
      <c r="Q34815">
        <v>0</v>
      </c>
      <c r="R34815">
        <v>6</v>
      </c>
      <c r="S34815">
        <v>5.5</v>
      </c>
    </row>
    <row r="34816" spans="1:19" x14ac:dyDescent="0.25">
      <c r="A34816" s="1" t="s">
        <v>806</v>
      </c>
      <c r="B34816" s="1" t="s">
        <v>61</v>
      </c>
      <c r="C34816" s="1" t="s">
        <v>21</v>
      </c>
      <c r="D34816" s="1" t="s">
        <v>55</v>
      </c>
      <c r="E34816">
        <v>0</v>
      </c>
      <c r="F34816">
        <v>0.01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.01</v>
      </c>
    </row>
    <row r="34817" spans="1:19" x14ac:dyDescent="0.25">
      <c r="A34817" s="1" t="s">
        <v>807</v>
      </c>
      <c r="B34817" s="1" t="s">
        <v>20</v>
      </c>
      <c r="C34817" s="1" t="s">
        <v>21</v>
      </c>
      <c r="D34817" s="1" t="s">
        <v>73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.04</v>
      </c>
      <c r="N34817">
        <v>0.03</v>
      </c>
      <c r="O34817">
        <v>0</v>
      </c>
      <c r="P34817">
        <v>0.01</v>
      </c>
      <c r="Q34817">
        <v>2.1</v>
      </c>
      <c r="R34817">
        <v>1.7</v>
      </c>
      <c r="S34817">
        <v>0.4</v>
      </c>
    </row>
    <row r="34818" spans="1:19" x14ac:dyDescent="0.25">
      <c r="A34818" s="1" t="s">
        <v>807</v>
      </c>
      <c r="B34818" s="1" t="s">
        <v>181</v>
      </c>
      <c r="C34818" s="1" t="s">
        <v>21</v>
      </c>
      <c r="D34818" s="1" t="s">
        <v>73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</row>
    <row r="34819" spans="1:19" x14ac:dyDescent="0.25">
      <c r="A34819" s="1" t="s">
        <v>807</v>
      </c>
      <c r="B34819" s="1" t="s">
        <v>24</v>
      </c>
      <c r="C34819" s="1" t="s">
        <v>21</v>
      </c>
      <c r="D34819" s="1" t="s">
        <v>73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.04</v>
      </c>
      <c r="N34819">
        <v>0.03</v>
      </c>
      <c r="O34819">
        <v>0</v>
      </c>
      <c r="P34819">
        <v>0.01</v>
      </c>
      <c r="Q34819">
        <v>1.1000000000000001</v>
      </c>
      <c r="R34819">
        <v>0.8</v>
      </c>
      <c r="S34819">
        <v>0.4</v>
      </c>
    </row>
    <row r="34820" spans="1:19" x14ac:dyDescent="0.25">
      <c r="A34820" s="1" t="s">
        <v>807</v>
      </c>
      <c r="B34820" s="1" t="s">
        <v>86</v>
      </c>
      <c r="C34820" s="1" t="s">
        <v>21</v>
      </c>
      <c r="D34820" s="1" t="s">
        <v>73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.8</v>
      </c>
      <c r="R34820">
        <v>0.4</v>
      </c>
      <c r="S34820">
        <v>0</v>
      </c>
    </row>
    <row r="34821" spans="1:19" x14ac:dyDescent="0.25">
      <c r="A34821" s="1" t="s">
        <v>807</v>
      </c>
      <c r="B34821" s="1" t="s">
        <v>50</v>
      </c>
      <c r="C34821" s="1" t="s">
        <v>21</v>
      </c>
      <c r="D34821" s="1" t="s">
        <v>73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.2</v>
      </c>
      <c r="R34821">
        <v>0.5</v>
      </c>
      <c r="S34821">
        <v>0</v>
      </c>
    </row>
    <row r="34822" spans="1:19" x14ac:dyDescent="0.25">
      <c r="A34822" s="1" t="s">
        <v>807</v>
      </c>
      <c r="B34822" s="1" t="s">
        <v>182</v>
      </c>
      <c r="C34822" s="1" t="s">
        <v>21</v>
      </c>
      <c r="D34822" s="1" t="s">
        <v>73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</row>
    <row r="34823" spans="1:19" x14ac:dyDescent="0.25">
      <c r="A34823" s="1" t="s">
        <v>807</v>
      </c>
      <c r="B34823" s="1" t="s">
        <v>186</v>
      </c>
      <c r="C34823" s="1" t="s">
        <v>21</v>
      </c>
      <c r="D34823" s="1" t="s">
        <v>73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</row>
    <row r="34824" spans="1:19" x14ac:dyDescent="0.25">
      <c r="A34824" s="1" t="s">
        <v>807</v>
      </c>
      <c r="B34824" s="1" t="s">
        <v>70</v>
      </c>
      <c r="C34824" s="1" t="s">
        <v>21</v>
      </c>
      <c r="D34824" s="1" t="s">
        <v>73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.04</v>
      </c>
      <c r="N34824">
        <v>0</v>
      </c>
      <c r="O34824">
        <v>0</v>
      </c>
      <c r="P34824">
        <v>0.01</v>
      </c>
      <c r="Q34824">
        <v>1.1000000000000001</v>
      </c>
      <c r="R34824">
        <v>0.8</v>
      </c>
      <c r="S34824">
        <v>0.4</v>
      </c>
    </row>
    <row r="34825" spans="1:19" x14ac:dyDescent="0.25">
      <c r="A34825" s="1" t="s">
        <v>807</v>
      </c>
      <c r="B34825" s="1" t="s">
        <v>27</v>
      </c>
      <c r="C34825" s="1" t="s">
        <v>21</v>
      </c>
      <c r="D34825" s="1" t="s">
        <v>73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.03</v>
      </c>
      <c r="O34825">
        <v>0</v>
      </c>
      <c r="P34825">
        <v>0</v>
      </c>
      <c r="Q34825">
        <v>0</v>
      </c>
      <c r="R34825">
        <v>0</v>
      </c>
      <c r="S34825">
        <v>0</v>
      </c>
    </row>
    <row r="34826" spans="1:19" x14ac:dyDescent="0.25">
      <c r="A34826" s="1" t="s">
        <v>807</v>
      </c>
      <c r="B34826" s="1" t="s">
        <v>87</v>
      </c>
      <c r="C34826" s="1" t="s">
        <v>21</v>
      </c>
      <c r="D34826" s="1" t="s">
        <v>73</v>
      </c>
      <c r="E34826">
        <v>0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.6</v>
      </c>
      <c r="R34826">
        <v>0</v>
      </c>
      <c r="S34826">
        <v>0</v>
      </c>
    </row>
    <row r="34827" spans="1:19" x14ac:dyDescent="0.25">
      <c r="A34827" s="1" t="s">
        <v>807</v>
      </c>
      <c r="B34827" s="1" t="s">
        <v>123</v>
      </c>
      <c r="C34827" s="1" t="s">
        <v>21</v>
      </c>
      <c r="D34827" s="1" t="s">
        <v>73</v>
      </c>
      <c r="E34827">
        <v>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.2</v>
      </c>
      <c r="R34827">
        <v>0.4</v>
      </c>
      <c r="S34827">
        <v>0</v>
      </c>
    </row>
    <row r="34828" spans="1:19" x14ac:dyDescent="0.25">
      <c r="A34828" s="1" t="s">
        <v>807</v>
      </c>
      <c r="B34828" s="1" t="s">
        <v>124</v>
      </c>
      <c r="C34828" s="1" t="s">
        <v>21</v>
      </c>
      <c r="D34828" s="1" t="s">
        <v>73</v>
      </c>
      <c r="E34828">
        <v>0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.2</v>
      </c>
      <c r="R34828">
        <v>0</v>
      </c>
      <c r="S34828">
        <v>0</v>
      </c>
    </row>
    <row r="34829" spans="1:19" x14ac:dyDescent="0.25">
      <c r="A34829" s="1" t="s">
        <v>807</v>
      </c>
      <c r="B34829" s="1" t="s">
        <v>126</v>
      </c>
      <c r="C34829" s="1" t="s">
        <v>21</v>
      </c>
      <c r="D34829" s="1" t="s">
        <v>73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.4</v>
      </c>
      <c r="S34829">
        <v>0</v>
      </c>
    </row>
    <row r="34830" spans="1:19" x14ac:dyDescent="0.25">
      <c r="A34830" s="1" t="s">
        <v>807</v>
      </c>
      <c r="B34830" s="1" t="s">
        <v>98</v>
      </c>
      <c r="C34830" s="1" t="s">
        <v>21</v>
      </c>
      <c r="D34830" s="1" t="s">
        <v>73</v>
      </c>
      <c r="E34830">
        <v>0</v>
      </c>
      <c r="F34830">
        <v>0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.2</v>
      </c>
      <c r="R34830">
        <v>0.1</v>
      </c>
      <c r="S34830">
        <v>0</v>
      </c>
    </row>
    <row r="34831" spans="1:19" x14ac:dyDescent="0.25">
      <c r="A34831" s="1" t="s">
        <v>807</v>
      </c>
      <c r="B34831" s="1" t="s">
        <v>127</v>
      </c>
      <c r="C34831" s="1" t="s">
        <v>21</v>
      </c>
      <c r="D34831" s="1" t="s">
        <v>73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.2</v>
      </c>
      <c r="R34831">
        <v>0</v>
      </c>
      <c r="S34831">
        <v>0</v>
      </c>
    </row>
    <row r="34832" spans="1:19" x14ac:dyDescent="0.25">
      <c r="A34832" s="1" t="s">
        <v>807</v>
      </c>
      <c r="B34832" s="1" t="s">
        <v>99</v>
      </c>
      <c r="C34832" s="1" t="s">
        <v>21</v>
      </c>
      <c r="D34832" s="1" t="s">
        <v>73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.1</v>
      </c>
      <c r="S34832">
        <v>0</v>
      </c>
    </row>
    <row r="34833" spans="1:19" x14ac:dyDescent="0.25">
      <c r="A34833" s="1" t="s">
        <v>807</v>
      </c>
      <c r="B34833" s="1" t="s">
        <v>51</v>
      </c>
      <c r="C34833" s="1" t="s">
        <v>21</v>
      </c>
      <c r="D34833" s="1" t="s">
        <v>73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</row>
    <row r="34834" spans="1:19" x14ac:dyDescent="0.25">
      <c r="A34834" s="1" t="s">
        <v>807</v>
      </c>
      <c r="B34834" s="1" t="s">
        <v>52</v>
      </c>
      <c r="C34834" s="1" t="s">
        <v>21</v>
      </c>
      <c r="D34834" s="1" t="s">
        <v>73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</row>
    <row r="34835" spans="1:19" x14ac:dyDescent="0.25">
      <c r="A34835" s="1" t="s">
        <v>807</v>
      </c>
      <c r="B34835" s="1" t="s">
        <v>100</v>
      </c>
      <c r="C34835" s="1" t="s">
        <v>21</v>
      </c>
      <c r="D34835" s="1" t="s">
        <v>73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.4</v>
      </c>
      <c r="S34835">
        <v>0</v>
      </c>
    </row>
    <row r="34836" spans="1:19" x14ac:dyDescent="0.25">
      <c r="A34836" s="1" t="s">
        <v>807</v>
      </c>
      <c r="B34836" s="1" t="s">
        <v>101</v>
      </c>
      <c r="C34836" s="1" t="s">
        <v>21</v>
      </c>
      <c r="D34836" s="1" t="s">
        <v>73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.4</v>
      </c>
      <c r="S34836">
        <v>0</v>
      </c>
    </row>
    <row r="34837" spans="1:19" x14ac:dyDescent="0.25">
      <c r="A34837" s="1" t="s">
        <v>807</v>
      </c>
      <c r="B34837" s="1" t="s">
        <v>20</v>
      </c>
      <c r="C34837" s="1" t="s">
        <v>21</v>
      </c>
      <c r="D34837" s="1" t="s">
        <v>22</v>
      </c>
      <c r="E34837">
        <v>0</v>
      </c>
      <c r="F34837">
        <v>0</v>
      </c>
      <c r="G34837">
        <v>0</v>
      </c>
      <c r="H34837">
        <v>0</v>
      </c>
      <c r="I34837">
        <v>0.09</v>
      </c>
      <c r="J34837">
        <v>0</v>
      </c>
      <c r="K34837">
        <v>0</v>
      </c>
      <c r="L34837">
        <v>0</v>
      </c>
      <c r="M34837">
        <v>2.91</v>
      </c>
      <c r="N34837">
        <v>1.99</v>
      </c>
      <c r="O34837">
        <v>0.03</v>
      </c>
      <c r="P34837">
        <v>4.33</v>
      </c>
      <c r="Q34837">
        <v>2.02</v>
      </c>
      <c r="R34837">
        <v>2.0299999999999998</v>
      </c>
      <c r="S34837">
        <v>3.03</v>
      </c>
    </row>
    <row r="34838" spans="1:19" x14ac:dyDescent="0.25">
      <c r="A34838" s="1" t="s">
        <v>807</v>
      </c>
      <c r="B34838" s="1" t="s">
        <v>181</v>
      </c>
      <c r="C34838" s="1" t="s">
        <v>21</v>
      </c>
      <c r="D34838" s="1" t="s">
        <v>22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</row>
    <row r="34839" spans="1:19" x14ac:dyDescent="0.25">
      <c r="A34839" s="1" t="s">
        <v>807</v>
      </c>
      <c r="B34839" s="1" t="s">
        <v>23</v>
      </c>
      <c r="C34839" s="1" t="s">
        <v>21</v>
      </c>
      <c r="D34839" s="1" t="s">
        <v>22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.01</v>
      </c>
      <c r="P34839">
        <v>0.01</v>
      </c>
      <c r="Q34839">
        <v>0.01</v>
      </c>
      <c r="R34839">
        <v>0.01</v>
      </c>
      <c r="S34839">
        <v>0.01</v>
      </c>
    </row>
    <row r="34840" spans="1:19" x14ac:dyDescent="0.25">
      <c r="A34840" s="1" t="s">
        <v>807</v>
      </c>
      <c r="B34840" s="1" t="s">
        <v>24</v>
      </c>
      <c r="C34840" s="1" t="s">
        <v>21</v>
      </c>
      <c r="D34840" s="1" t="s">
        <v>22</v>
      </c>
      <c r="E34840">
        <v>0</v>
      </c>
      <c r="F34840">
        <v>0</v>
      </c>
      <c r="G34840">
        <v>0</v>
      </c>
      <c r="H34840">
        <v>0</v>
      </c>
      <c r="I34840">
        <v>0.09</v>
      </c>
      <c r="J34840">
        <v>0</v>
      </c>
      <c r="K34840">
        <v>0</v>
      </c>
      <c r="L34840">
        <v>0</v>
      </c>
      <c r="M34840">
        <v>2.91</v>
      </c>
      <c r="N34840">
        <v>1.99</v>
      </c>
      <c r="O34840">
        <v>0.02</v>
      </c>
      <c r="P34840">
        <v>4.32</v>
      </c>
      <c r="Q34840">
        <v>2.0099999999999998</v>
      </c>
      <c r="R34840">
        <v>2.02</v>
      </c>
      <c r="S34840">
        <v>3.02</v>
      </c>
    </row>
    <row r="34841" spans="1:19" x14ac:dyDescent="0.25">
      <c r="A34841" s="1" t="s">
        <v>807</v>
      </c>
      <c r="B34841" s="1" t="s">
        <v>143</v>
      </c>
      <c r="C34841" s="1" t="s">
        <v>21</v>
      </c>
      <c r="D34841" s="1" t="s">
        <v>22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</row>
    <row r="34842" spans="1:19" x14ac:dyDescent="0.25">
      <c r="A34842" s="1" t="s">
        <v>807</v>
      </c>
      <c r="B34842" s="1" t="s">
        <v>86</v>
      </c>
      <c r="C34842" s="1" t="s">
        <v>21</v>
      </c>
      <c r="D34842" s="1" t="s">
        <v>22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</row>
    <row r="34843" spans="1:19" x14ac:dyDescent="0.25">
      <c r="A34843" s="1" t="s">
        <v>807</v>
      </c>
      <c r="B34843" s="1" t="s">
        <v>50</v>
      </c>
      <c r="C34843" s="1" t="s">
        <v>21</v>
      </c>
      <c r="D34843" s="1" t="s">
        <v>22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</row>
    <row r="34844" spans="1:19" x14ac:dyDescent="0.25">
      <c r="A34844" s="1" t="s">
        <v>807</v>
      </c>
      <c r="B34844" s="1" t="s">
        <v>74</v>
      </c>
      <c r="C34844" s="1" t="s">
        <v>21</v>
      </c>
      <c r="D34844" s="1" t="s">
        <v>22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</row>
    <row r="34845" spans="1:19" x14ac:dyDescent="0.25">
      <c r="A34845" s="1" t="s">
        <v>807</v>
      </c>
      <c r="B34845" s="1" t="s">
        <v>57</v>
      </c>
      <c r="C34845" s="1" t="s">
        <v>21</v>
      </c>
      <c r="D34845" s="1" t="s">
        <v>22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</row>
    <row r="34846" spans="1:19" x14ac:dyDescent="0.25">
      <c r="A34846" s="1" t="s">
        <v>807</v>
      </c>
      <c r="B34846" s="1" t="s">
        <v>182</v>
      </c>
      <c r="C34846" s="1" t="s">
        <v>21</v>
      </c>
      <c r="D34846" s="1" t="s">
        <v>22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</row>
    <row r="34847" spans="1:19" x14ac:dyDescent="0.25">
      <c r="A34847" s="1" t="s">
        <v>807</v>
      </c>
      <c r="B34847" s="1" t="s">
        <v>186</v>
      </c>
      <c r="C34847" s="1" t="s">
        <v>21</v>
      </c>
      <c r="D34847" s="1" t="s">
        <v>22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0</v>
      </c>
    </row>
    <row r="34848" spans="1:19" x14ac:dyDescent="0.25">
      <c r="A34848" s="1" t="s">
        <v>807</v>
      </c>
      <c r="B34848" s="1" t="s">
        <v>25</v>
      </c>
      <c r="C34848" s="1" t="s">
        <v>21</v>
      </c>
      <c r="D34848" s="1" t="s">
        <v>22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.01</v>
      </c>
      <c r="P34848">
        <v>0.01</v>
      </c>
      <c r="Q34848">
        <v>0.01</v>
      </c>
      <c r="R34848">
        <v>0.01</v>
      </c>
      <c r="S34848">
        <v>0.01</v>
      </c>
    </row>
    <row r="34849" spans="1:19" x14ac:dyDescent="0.25">
      <c r="A34849" s="1" t="s">
        <v>807</v>
      </c>
      <c r="B34849" s="1" t="s">
        <v>179</v>
      </c>
      <c r="C34849" s="1" t="s">
        <v>21</v>
      </c>
      <c r="D34849" s="1" t="s">
        <v>22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.01</v>
      </c>
      <c r="P34849">
        <v>0.01</v>
      </c>
      <c r="Q34849">
        <v>0.01</v>
      </c>
      <c r="R34849">
        <v>0.01</v>
      </c>
      <c r="S34849">
        <v>0.01</v>
      </c>
    </row>
    <row r="34850" spans="1:19" x14ac:dyDescent="0.25">
      <c r="A34850" s="1" t="s">
        <v>807</v>
      </c>
      <c r="B34850" s="1" t="s">
        <v>238</v>
      </c>
      <c r="C34850" s="1" t="s">
        <v>21</v>
      </c>
      <c r="D34850" s="1" t="s">
        <v>22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</row>
    <row r="34851" spans="1:19" x14ac:dyDescent="0.25">
      <c r="A34851" s="1" t="s">
        <v>807</v>
      </c>
      <c r="B34851" s="1" t="s">
        <v>26</v>
      </c>
      <c r="C34851" s="1" t="s">
        <v>21</v>
      </c>
      <c r="D34851" s="1" t="s">
        <v>22</v>
      </c>
      <c r="E34851">
        <v>0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  <c r="S34851">
        <v>0</v>
      </c>
    </row>
    <row r="34852" spans="1:19" x14ac:dyDescent="0.25">
      <c r="A34852" s="1" t="s">
        <v>807</v>
      </c>
      <c r="B34852" s="1" t="s">
        <v>30</v>
      </c>
      <c r="C34852" s="1" t="s">
        <v>21</v>
      </c>
      <c r="D34852" s="1" t="s">
        <v>22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</row>
    <row r="34853" spans="1:19" x14ac:dyDescent="0.25">
      <c r="A34853" s="1" t="s">
        <v>807</v>
      </c>
      <c r="B34853" s="1" t="s">
        <v>43</v>
      </c>
      <c r="C34853" s="1" t="s">
        <v>21</v>
      </c>
      <c r="D34853" s="1" t="s">
        <v>22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</row>
    <row r="34854" spans="1:19" x14ac:dyDescent="0.25">
      <c r="A34854" s="1" t="s">
        <v>807</v>
      </c>
      <c r="B34854" s="1" t="s">
        <v>219</v>
      </c>
      <c r="C34854" s="1" t="s">
        <v>21</v>
      </c>
      <c r="D34854" s="1" t="s">
        <v>22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</row>
    <row r="34855" spans="1:19" x14ac:dyDescent="0.25">
      <c r="A34855" s="1" t="s">
        <v>807</v>
      </c>
      <c r="B34855" s="1" t="s">
        <v>70</v>
      </c>
      <c r="C34855" s="1" t="s">
        <v>21</v>
      </c>
      <c r="D34855" s="1" t="s">
        <v>22</v>
      </c>
      <c r="E34855">
        <v>0</v>
      </c>
      <c r="F34855">
        <v>0</v>
      </c>
      <c r="G34855">
        <v>0</v>
      </c>
      <c r="H34855">
        <v>0</v>
      </c>
      <c r="I34855">
        <v>0.09</v>
      </c>
      <c r="J34855">
        <v>0</v>
      </c>
      <c r="K34855">
        <v>0</v>
      </c>
      <c r="L34855">
        <v>0</v>
      </c>
      <c r="M34855">
        <v>0.23</v>
      </c>
      <c r="N34855">
        <v>0</v>
      </c>
      <c r="O34855">
        <v>0.01</v>
      </c>
      <c r="P34855">
        <v>0.01</v>
      </c>
      <c r="Q34855">
        <v>0.01</v>
      </c>
      <c r="R34855">
        <v>0.01</v>
      </c>
      <c r="S34855">
        <v>0.01</v>
      </c>
    </row>
    <row r="34856" spans="1:19" x14ac:dyDescent="0.25">
      <c r="A34856" s="1" t="s">
        <v>807</v>
      </c>
      <c r="B34856" s="1" t="s">
        <v>27</v>
      </c>
      <c r="C34856" s="1" t="s">
        <v>21</v>
      </c>
      <c r="D34856" s="1" t="s">
        <v>22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2.68</v>
      </c>
      <c r="N34856">
        <v>1.99</v>
      </c>
      <c r="O34856">
        <v>0.01</v>
      </c>
      <c r="P34856">
        <v>4.3</v>
      </c>
      <c r="Q34856">
        <v>2</v>
      </c>
      <c r="R34856">
        <v>2</v>
      </c>
      <c r="S34856">
        <v>3</v>
      </c>
    </row>
    <row r="34857" spans="1:19" x14ac:dyDescent="0.25">
      <c r="A34857" s="1" t="s">
        <v>807</v>
      </c>
      <c r="B34857" s="1" t="s">
        <v>41</v>
      </c>
      <c r="C34857" s="1" t="s">
        <v>21</v>
      </c>
      <c r="D34857" s="1" t="s">
        <v>22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.01</v>
      </c>
      <c r="Q34857">
        <v>0</v>
      </c>
      <c r="R34857">
        <v>0.01</v>
      </c>
      <c r="S34857">
        <v>0.01</v>
      </c>
    </row>
    <row r="34858" spans="1:19" x14ac:dyDescent="0.25">
      <c r="A34858" s="1" t="s">
        <v>807</v>
      </c>
      <c r="B34858" s="1" t="s">
        <v>180</v>
      </c>
      <c r="C34858" s="1" t="s">
        <v>21</v>
      </c>
      <c r="D34858" s="1" t="s">
        <v>22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</row>
    <row r="34859" spans="1:19" x14ac:dyDescent="0.25">
      <c r="A34859" s="1" t="s">
        <v>807</v>
      </c>
      <c r="B34859" s="1" t="s">
        <v>146</v>
      </c>
      <c r="C34859" s="1" t="s">
        <v>21</v>
      </c>
      <c r="D34859" s="1" t="s">
        <v>22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>
        <v>0</v>
      </c>
      <c r="S34859">
        <v>0</v>
      </c>
    </row>
    <row r="34860" spans="1:19" x14ac:dyDescent="0.25">
      <c r="A34860" s="1" t="s">
        <v>807</v>
      </c>
      <c r="B34860" s="1" t="s">
        <v>163</v>
      </c>
      <c r="C34860" s="1" t="s">
        <v>21</v>
      </c>
      <c r="D34860" s="1" t="s">
        <v>22</v>
      </c>
      <c r="E34860">
        <v>0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</row>
    <row r="34861" spans="1:19" x14ac:dyDescent="0.25">
      <c r="A34861" s="1" t="s">
        <v>807</v>
      </c>
      <c r="B34861" s="1" t="s">
        <v>164</v>
      </c>
      <c r="C34861" s="1" t="s">
        <v>21</v>
      </c>
      <c r="D34861" s="1" t="s">
        <v>22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</row>
    <row r="34862" spans="1:19" x14ac:dyDescent="0.25">
      <c r="A34862" s="1" t="s">
        <v>807</v>
      </c>
      <c r="B34862" s="1" t="s">
        <v>87</v>
      </c>
      <c r="C34862" s="1" t="s">
        <v>21</v>
      </c>
      <c r="D34862" s="1" t="s">
        <v>22</v>
      </c>
      <c r="E34862">
        <v>0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  <c r="S34862">
        <v>0</v>
      </c>
    </row>
    <row r="34863" spans="1:19" x14ac:dyDescent="0.25">
      <c r="A34863" s="1" t="s">
        <v>807</v>
      </c>
      <c r="B34863" s="1" t="s">
        <v>98</v>
      </c>
      <c r="C34863" s="1" t="s">
        <v>21</v>
      </c>
      <c r="D34863" s="1" t="s">
        <v>22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</row>
    <row r="34864" spans="1:19" x14ac:dyDescent="0.25">
      <c r="A34864" s="1" t="s">
        <v>807</v>
      </c>
      <c r="B34864" s="1" t="s">
        <v>99</v>
      </c>
      <c r="C34864" s="1" t="s">
        <v>21</v>
      </c>
      <c r="D34864" s="1" t="s">
        <v>22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</row>
    <row r="34865" spans="1:19" x14ac:dyDescent="0.25">
      <c r="A34865" s="1" t="s">
        <v>807</v>
      </c>
      <c r="B34865" s="1" t="s">
        <v>90</v>
      </c>
      <c r="C34865" s="1" t="s">
        <v>21</v>
      </c>
      <c r="D34865" s="1" t="s">
        <v>22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</row>
    <row r="34866" spans="1:19" x14ac:dyDescent="0.25">
      <c r="A34866" s="1" t="s">
        <v>807</v>
      </c>
      <c r="B34866" s="1" t="s">
        <v>54</v>
      </c>
      <c r="C34866" s="1" t="s">
        <v>21</v>
      </c>
      <c r="D34866" s="1" t="s">
        <v>22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</row>
    <row r="34867" spans="1:19" x14ac:dyDescent="0.25">
      <c r="A34867" s="1" t="s">
        <v>807</v>
      </c>
      <c r="B34867" s="1" t="s">
        <v>92</v>
      </c>
      <c r="C34867" s="1" t="s">
        <v>21</v>
      </c>
      <c r="D34867" s="1" t="s">
        <v>22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</row>
    <row r="34868" spans="1:19" x14ac:dyDescent="0.25">
      <c r="A34868" s="1" t="s">
        <v>807</v>
      </c>
      <c r="B34868" s="1" t="s">
        <v>93</v>
      </c>
      <c r="C34868" s="1" t="s">
        <v>21</v>
      </c>
      <c r="D34868" s="1" t="s">
        <v>22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  <c r="S34868">
        <v>0</v>
      </c>
    </row>
    <row r="34869" spans="1:19" x14ac:dyDescent="0.25">
      <c r="A34869" s="1" t="s">
        <v>807</v>
      </c>
      <c r="B34869" s="1" t="s">
        <v>95</v>
      </c>
      <c r="C34869" s="1" t="s">
        <v>21</v>
      </c>
      <c r="D34869" s="1" t="s">
        <v>22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>
        <v>0</v>
      </c>
      <c r="S34869">
        <v>0</v>
      </c>
    </row>
    <row r="34870" spans="1:19" x14ac:dyDescent="0.25">
      <c r="A34870" s="1" t="s">
        <v>807</v>
      </c>
      <c r="B34870" s="1" t="s">
        <v>62</v>
      </c>
      <c r="C34870" s="1" t="s">
        <v>21</v>
      </c>
      <c r="D34870" s="1" t="s">
        <v>22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</row>
    <row r="34871" spans="1:19" x14ac:dyDescent="0.25">
      <c r="A34871" s="1" t="s">
        <v>807</v>
      </c>
      <c r="B34871" s="1" t="s">
        <v>142</v>
      </c>
      <c r="C34871" s="1" t="s">
        <v>21</v>
      </c>
      <c r="D34871" s="1" t="s">
        <v>22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  <c r="Q34871">
        <v>0</v>
      </c>
      <c r="R34871">
        <v>0</v>
      </c>
      <c r="S34871">
        <v>0</v>
      </c>
    </row>
    <row r="34872" spans="1:19" x14ac:dyDescent="0.25">
      <c r="A34872" s="1" t="s">
        <v>807</v>
      </c>
      <c r="B34872" s="1" t="s">
        <v>20</v>
      </c>
      <c r="C34872" s="1" t="s">
        <v>21</v>
      </c>
      <c r="D34872" s="1" t="s">
        <v>65</v>
      </c>
      <c r="E34872">
        <v>0</v>
      </c>
      <c r="F34872">
        <v>0</v>
      </c>
      <c r="G34872">
        <v>1.66</v>
      </c>
      <c r="H34872">
        <v>0.03</v>
      </c>
      <c r="I34872">
        <v>0.24</v>
      </c>
      <c r="J34872">
        <v>0.02</v>
      </c>
      <c r="K34872">
        <v>0</v>
      </c>
      <c r="L34872">
        <v>0</v>
      </c>
      <c r="M34872">
        <v>0.01</v>
      </c>
      <c r="N34872">
        <v>1.41</v>
      </c>
      <c r="O34872">
        <v>59.9</v>
      </c>
      <c r="P34872">
        <v>72.650000000000006</v>
      </c>
      <c r="Q34872">
        <v>143.03</v>
      </c>
      <c r="R34872">
        <v>228.3</v>
      </c>
      <c r="S34872">
        <v>157</v>
      </c>
    </row>
    <row r="34873" spans="1:19" x14ac:dyDescent="0.25">
      <c r="A34873" s="1" t="s">
        <v>807</v>
      </c>
      <c r="B34873" s="1" t="s">
        <v>56</v>
      </c>
      <c r="C34873" s="1" t="s">
        <v>21</v>
      </c>
      <c r="D34873" s="1" t="s">
        <v>65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.5</v>
      </c>
      <c r="P34873">
        <v>14.9</v>
      </c>
      <c r="Q34873">
        <v>28</v>
      </c>
      <c r="R34873">
        <v>4.0999999999999996</v>
      </c>
      <c r="S34873">
        <v>5.6</v>
      </c>
    </row>
    <row r="34874" spans="1:19" x14ac:dyDescent="0.25">
      <c r="A34874" s="1" t="s">
        <v>807</v>
      </c>
      <c r="B34874" s="1" t="s">
        <v>103</v>
      </c>
      <c r="C34874" s="1" t="s">
        <v>21</v>
      </c>
      <c r="D34874" s="1" t="s">
        <v>65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0</v>
      </c>
    </row>
    <row r="34875" spans="1:19" x14ac:dyDescent="0.25">
      <c r="A34875" s="1" t="s">
        <v>807</v>
      </c>
      <c r="B34875" s="1" t="s">
        <v>111</v>
      </c>
      <c r="C34875" s="1" t="s">
        <v>21</v>
      </c>
      <c r="D34875" s="1" t="s">
        <v>65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0</v>
      </c>
    </row>
    <row r="34876" spans="1:19" x14ac:dyDescent="0.25">
      <c r="A34876" s="1" t="s">
        <v>807</v>
      </c>
      <c r="B34876" s="1" t="s">
        <v>181</v>
      </c>
      <c r="C34876" s="1" t="s">
        <v>21</v>
      </c>
      <c r="D34876" s="1" t="s">
        <v>65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  <c r="S34876">
        <v>0</v>
      </c>
    </row>
    <row r="34877" spans="1:19" x14ac:dyDescent="0.25">
      <c r="A34877" s="1" t="s">
        <v>807</v>
      </c>
      <c r="B34877" s="1" t="s">
        <v>86</v>
      </c>
      <c r="C34877" s="1" t="s">
        <v>21</v>
      </c>
      <c r="D34877" s="1" t="s">
        <v>65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.01</v>
      </c>
      <c r="R34877">
        <v>0.1</v>
      </c>
      <c r="S34877">
        <v>0.1</v>
      </c>
    </row>
    <row r="34878" spans="1:19" x14ac:dyDescent="0.25">
      <c r="A34878" s="1" t="s">
        <v>807</v>
      </c>
      <c r="B34878" s="1" t="s">
        <v>50</v>
      </c>
      <c r="C34878" s="1" t="s">
        <v>21</v>
      </c>
      <c r="D34878" s="1" t="s">
        <v>65</v>
      </c>
      <c r="E34878">
        <v>0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.83</v>
      </c>
      <c r="Q34878">
        <v>3.02</v>
      </c>
      <c r="R34878">
        <v>13.9</v>
      </c>
      <c r="S34878">
        <v>4.5</v>
      </c>
    </row>
    <row r="34879" spans="1:19" x14ac:dyDescent="0.25">
      <c r="A34879" s="1" t="s">
        <v>807</v>
      </c>
      <c r="B34879" s="1" t="s">
        <v>74</v>
      </c>
      <c r="C34879" s="1" t="s">
        <v>21</v>
      </c>
      <c r="D34879" s="1" t="s">
        <v>65</v>
      </c>
      <c r="E34879">
        <v>0</v>
      </c>
      <c r="F34879">
        <v>0</v>
      </c>
      <c r="G34879">
        <v>1.66</v>
      </c>
      <c r="H34879">
        <v>0.01</v>
      </c>
      <c r="I34879">
        <v>0</v>
      </c>
      <c r="J34879">
        <v>0.02</v>
      </c>
      <c r="K34879">
        <v>0</v>
      </c>
      <c r="L34879">
        <v>0</v>
      </c>
      <c r="M34879">
        <v>0.01</v>
      </c>
      <c r="N34879">
        <v>1.21</v>
      </c>
      <c r="O34879">
        <v>46.2</v>
      </c>
      <c r="P34879">
        <v>40.520000000000003</v>
      </c>
      <c r="Q34879">
        <v>103</v>
      </c>
      <c r="R34879">
        <v>61.4</v>
      </c>
      <c r="S34879">
        <v>33.700000000000003</v>
      </c>
    </row>
    <row r="34880" spans="1:19" x14ac:dyDescent="0.25">
      <c r="A34880" s="1" t="s">
        <v>807</v>
      </c>
      <c r="B34880" s="1" t="s">
        <v>57</v>
      </c>
      <c r="C34880" s="1" t="s">
        <v>21</v>
      </c>
      <c r="D34880" s="1" t="s">
        <v>65</v>
      </c>
      <c r="E34880">
        <v>0</v>
      </c>
      <c r="F34880">
        <v>0</v>
      </c>
      <c r="G34880">
        <v>0</v>
      </c>
      <c r="H34880">
        <v>0.02</v>
      </c>
      <c r="I34880">
        <v>0.24</v>
      </c>
      <c r="J34880">
        <v>0</v>
      </c>
      <c r="K34880">
        <v>0</v>
      </c>
      <c r="L34880">
        <v>0</v>
      </c>
      <c r="M34880">
        <v>0</v>
      </c>
      <c r="N34880">
        <v>0.2</v>
      </c>
      <c r="O34880">
        <v>13.2</v>
      </c>
      <c r="P34880">
        <v>16.399999999999999</v>
      </c>
      <c r="Q34880">
        <v>9</v>
      </c>
      <c r="R34880">
        <v>148.80000000000001</v>
      </c>
      <c r="S34880">
        <v>113.1</v>
      </c>
    </row>
    <row r="34881" spans="1:19" x14ac:dyDescent="0.25">
      <c r="A34881" s="1" t="s">
        <v>807</v>
      </c>
      <c r="B34881" s="1" t="s">
        <v>144</v>
      </c>
      <c r="C34881" s="1" t="s">
        <v>21</v>
      </c>
      <c r="D34881" s="1" t="s">
        <v>65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S34881">
        <v>0</v>
      </c>
    </row>
    <row r="34882" spans="1:19" x14ac:dyDescent="0.25">
      <c r="A34882" s="1" t="s">
        <v>807</v>
      </c>
      <c r="B34882" s="1" t="s">
        <v>82</v>
      </c>
      <c r="C34882" s="1" t="s">
        <v>21</v>
      </c>
      <c r="D34882" s="1" t="s">
        <v>65</v>
      </c>
      <c r="E34882">
        <v>0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.5</v>
      </c>
      <c r="P34882">
        <v>14.9</v>
      </c>
      <c r="Q34882">
        <v>28</v>
      </c>
      <c r="R34882">
        <v>4.0999999999999996</v>
      </c>
      <c r="S34882">
        <v>5.6</v>
      </c>
    </row>
    <row r="34883" spans="1:19" x14ac:dyDescent="0.25">
      <c r="A34883" s="1" t="s">
        <v>807</v>
      </c>
      <c r="B34883" s="1" t="s">
        <v>119</v>
      </c>
      <c r="C34883" s="1" t="s">
        <v>21</v>
      </c>
      <c r="D34883" s="1" t="s">
        <v>65</v>
      </c>
      <c r="E34883">
        <v>0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0</v>
      </c>
      <c r="Q34883">
        <v>0</v>
      </c>
      <c r="R34883">
        <v>0</v>
      </c>
      <c r="S34883">
        <v>0</v>
      </c>
    </row>
    <row r="34884" spans="1:19" x14ac:dyDescent="0.25">
      <c r="A34884" s="1" t="s">
        <v>807</v>
      </c>
      <c r="B34884" s="1" t="s">
        <v>182</v>
      </c>
      <c r="C34884" s="1" t="s">
        <v>21</v>
      </c>
      <c r="D34884" s="1" t="s">
        <v>65</v>
      </c>
      <c r="E34884">
        <v>0</v>
      </c>
      <c r="F34884">
        <v>0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>
        <v>0</v>
      </c>
      <c r="S34884">
        <v>0</v>
      </c>
    </row>
    <row r="34885" spans="1:19" x14ac:dyDescent="0.25">
      <c r="A34885" s="1" t="s">
        <v>807</v>
      </c>
      <c r="B34885" s="1" t="s">
        <v>186</v>
      </c>
      <c r="C34885" s="1" t="s">
        <v>21</v>
      </c>
      <c r="D34885" s="1" t="s">
        <v>65</v>
      </c>
      <c r="E34885">
        <v>0</v>
      </c>
      <c r="F34885">
        <v>0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  <c r="S34885">
        <v>0</v>
      </c>
    </row>
    <row r="34886" spans="1:19" x14ac:dyDescent="0.25">
      <c r="A34886" s="1" t="s">
        <v>807</v>
      </c>
      <c r="B34886" s="1" t="s">
        <v>87</v>
      </c>
      <c r="C34886" s="1" t="s">
        <v>21</v>
      </c>
      <c r="D34886" s="1" t="s">
        <v>65</v>
      </c>
      <c r="E34886">
        <v>0</v>
      </c>
      <c r="F34886">
        <v>0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0</v>
      </c>
      <c r="Q34886">
        <v>0.01</v>
      </c>
      <c r="R34886">
        <v>0.1</v>
      </c>
      <c r="S34886">
        <v>0.1</v>
      </c>
    </row>
    <row r="34887" spans="1:19" x14ac:dyDescent="0.25">
      <c r="A34887" s="1" t="s">
        <v>807</v>
      </c>
      <c r="B34887" s="1" t="s">
        <v>98</v>
      </c>
      <c r="C34887" s="1" t="s">
        <v>21</v>
      </c>
      <c r="D34887" s="1" t="s">
        <v>65</v>
      </c>
      <c r="E34887">
        <v>0</v>
      </c>
      <c r="F34887">
        <v>0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>
        <v>0</v>
      </c>
      <c r="O34887">
        <v>0</v>
      </c>
      <c r="P34887">
        <v>0.01</v>
      </c>
      <c r="Q34887">
        <v>0.01</v>
      </c>
      <c r="R34887">
        <v>0.9</v>
      </c>
      <c r="S34887">
        <v>0</v>
      </c>
    </row>
    <row r="34888" spans="1:19" x14ac:dyDescent="0.25">
      <c r="A34888" s="1" t="s">
        <v>807</v>
      </c>
      <c r="B34888" s="1" t="s">
        <v>99</v>
      </c>
      <c r="C34888" s="1" t="s">
        <v>21</v>
      </c>
      <c r="D34888" s="1" t="s">
        <v>65</v>
      </c>
      <c r="E34888">
        <v>0</v>
      </c>
      <c r="F34888">
        <v>0</v>
      </c>
      <c r="G34888">
        <v>0</v>
      </c>
      <c r="H34888">
        <v>0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0.01</v>
      </c>
      <c r="Q34888">
        <v>0.01</v>
      </c>
      <c r="R34888">
        <v>0.9</v>
      </c>
      <c r="S34888">
        <v>0</v>
      </c>
    </row>
    <row r="34889" spans="1:19" x14ac:dyDescent="0.25">
      <c r="A34889" s="1" t="s">
        <v>807</v>
      </c>
      <c r="B34889" s="1" t="s">
        <v>54</v>
      </c>
      <c r="C34889" s="1" t="s">
        <v>21</v>
      </c>
      <c r="D34889" s="1" t="s">
        <v>65</v>
      </c>
      <c r="E34889">
        <v>0</v>
      </c>
      <c r="F34889">
        <v>0</v>
      </c>
      <c r="G34889">
        <v>0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>
        <v>0</v>
      </c>
      <c r="S34889">
        <v>0</v>
      </c>
    </row>
    <row r="34890" spans="1:19" x14ac:dyDescent="0.25">
      <c r="A34890" s="1" t="s">
        <v>807</v>
      </c>
      <c r="B34890" s="1" t="s">
        <v>91</v>
      </c>
      <c r="C34890" s="1" t="s">
        <v>21</v>
      </c>
      <c r="D34890" s="1" t="s">
        <v>65</v>
      </c>
      <c r="E34890">
        <v>0</v>
      </c>
      <c r="F34890">
        <v>0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  <c r="P34890">
        <v>0</v>
      </c>
      <c r="Q34890">
        <v>0</v>
      </c>
      <c r="R34890">
        <v>0</v>
      </c>
      <c r="S34890">
        <v>0</v>
      </c>
    </row>
    <row r="34891" spans="1:19" x14ac:dyDescent="0.25">
      <c r="A34891" s="1" t="s">
        <v>807</v>
      </c>
      <c r="B34891" s="1" t="s">
        <v>93</v>
      </c>
      <c r="C34891" s="1" t="s">
        <v>21</v>
      </c>
      <c r="D34891" s="1" t="s">
        <v>65</v>
      </c>
      <c r="E34891">
        <v>0</v>
      </c>
      <c r="F34891">
        <v>0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>
        <v>0</v>
      </c>
      <c r="O34891">
        <v>0</v>
      </c>
      <c r="P34891">
        <v>0.01</v>
      </c>
      <c r="Q34891">
        <v>0</v>
      </c>
      <c r="R34891">
        <v>0.1</v>
      </c>
      <c r="S34891">
        <v>0</v>
      </c>
    </row>
    <row r="34892" spans="1:19" x14ac:dyDescent="0.25">
      <c r="A34892" s="1" t="s">
        <v>807</v>
      </c>
      <c r="B34892" s="1" t="s">
        <v>51</v>
      </c>
      <c r="C34892" s="1" t="s">
        <v>21</v>
      </c>
      <c r="D34892" s="1" t="s">
        <v>65</v>
      </c>
      <c r="E34892">
        <v>0</v>
      </c>
      <c r="F34892">
        <v>0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.8</v>
      </c>
      <c r="Q34892">
        <v>3</v>
      </c>
      <c r="R34892">
        <v>10</v>
      </c>
      <c r="S34892">
        <v>4.4000000000000004</v>
      </c>
    </row>
    <row r="34893" spans="1:19" x14ac:dyDescent="0.25">
      <c r="A34893" s="1" t="s">
        <v>807</v>
      </c>
      <c r="B34893" s="1" t="s">
        <v>52</v>
      </c>
      <c r="C34893" s="1" t="s">
        <v>21</v>
      </c>
      <c r="D34893" s="1" t="s">
        <v>65</v>
      </c>
      <c r="E34893">
        <v>0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>
        <v>0.8</v>
      </c>
      <c r="Q34893">
        <v>3</v>
      </c>
      <c r="R34893">
        <v>10</v>
      </c>
      <c r="S34893">
        <v>4.4000000000000004</v>
      </c>
    </row>
    <row r="34894" spans="1:19" x14ac:dyDescent="0.25">
      <c r="A34894" s="1" t="s">
        <v>807</v>
      </c>
      <c r="B34894" s="1" t="s">
        <v>100</v>
      </c>
      <c r="C34894" s="1" t="s">
        <v>21</v>
      </c>
      <c r="D34894" s="1" t="s">
        <v>65</v>
      </c>
      <c r="E34894">
        <v>0</v>
      </c>
      <c r="F34894">
        <v>0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>
        <v>0.01</v>
      </c>
      <c r="Q34894">
        <v>0.01</v>
      </c>
      <c r="R34894">
        <v>2.9</v>
      </c>
      <c r="S34894">
        <v>0.1</v>
      </c>
    </row>
    <row r="34895" spans="1:19" x14ac:dyDescent="0.25">
      <c r="A34895" s="1" t="s">
        <v>807</v>
      </c>
      <c r="B34895" s="1" t="s">
        <v>101</v>
      </c>
      <c r="C34895" s="1" t="s">
        <v>21</v>
      </c>
      <c r="D34895" s="1" t="s">
        <v>65</v>
      </c>
      <c r="E34895">
        <v>0</v>
      </c>
      <c r="F34895">
        <v>0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>
        <v>0</v>
      </c>
      <c r="O34895">
        <v>0</v>
      </c>
      <c r="P34895">
        <v>0.01</v>
      </c>
      <c r="Q34895">
        <v>0.01</v>
      </c>
      <c r="R34895">
        <v>2.9</v>
      </c>
      <c r="S34895">
        <v>0.1</v>
      </c>
    </row>
    <row r="34896" spans="1:19" x14ac:dyDescent="0.25">
      <c r="A34896" s="1" t="s">
        <v>807</v>
      </c>
      <c r="B34896" s="1" t="s">
        <v>94</v>
      </c>
      <c r="C34896" s="1" t="s">
        <v>21</v>
      </c>
      <c r="D34896" s="1" t="s">
        <v>65</v>
      </c>
      <c r="E34896">
        <v>0</v>
      </c>
      <c r="F34896">
        <v>0</v>
      </c>
      <c r="G34896">
        <v>0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>
        <v>0.01</v>
      </c>
      <c r="Q34896">
        <v>1</v>
      </c>
      <c r="R34896">
        <v>0.2</v>
      </c>
      <c r="S34896">
        <v>0.6</v>
      </c>
    </row>
    <row r="34897" spans="1:19" x14ac:dyDescent="0.25">
      <c r="A34897" s="1" t="s">
        <v>807</v>
      </c>
      <c r="B34897" s="1" t="s">
        <v>84</v>
      </c>
      <c r="C34897" s="1" t="s">
        <v>21</v>
      </c>
      <c r="D34897" s="1" t="s">
        <v>65</v>
      </c>
      <c r="E34897">
        <v>0</v>
      </c>
      <c r="F34897">
        <v>0</v>
      </c>
      <c r="G34897">
        <v>0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>
        <v>0</v>
      </c>
      <c r="O34897">
        <v>3.1</v>
      </c>
      <c r="P34897">
        <v>2.9</v>
      </c>
      <c r="Q34897">
        <v>5</v>
      </c>
      <c r="R34897">
        <v>4.2</v>
      </c>
      <c r="S34897">
        <v>0</v>
      </c>
    </row>
    <row r="34898" spans="1:19" x14ac:dyDescent="0.25">
      <c r="A34898" s="1" t="s">
        <v>807</v>
      </c>
      <c r="B34898" s="1" t="s">
        <v>75</v>
      </c>
      <c r="C34898" s="1" t="s">
        <v>21</v>
      </c>
      <c r="D34898" s="1" t="s">
        <v>65</v>
      </c>
      <c r="E34898">
        <v>0</v>
      </c>
      <c r="F34898">
        <v>0</v>
      </c>
      <c r="G34898">
        <v>0</v>
      </c>
      <c r="H34898">
        <v>0.01</v>
      </c>
      <c r="I34898">
        <v>0</v>
      </c>
      <c r="J34898">
        <v>0.02</v>
      </c>
      <c r="K34898">
        <v>0</v>
      </c>
      <c r="L34898">
        <v>0</v>
      </c>
      <c r="M34898">
        <v>0.01</v>
      </c>
      <c r="N34898">
        <v>1.21</v>
      </c>
      <c r="O34898">
        <v>41.8</v>
      </c>
      <c r="P34898">
        <v>4.3</v>
      </c>
      <c r="Q34898">
        <v>13</v>
      </c>
      <c r="R34898">
        <v>12.7</v>
      </c>
      <c r="S34898">
        <v>2.8</v>
      </c>
    </row>
    <row r="34899" spans="1:19" x14ac:dyDescent="0.25">
      <c r="A34899" s="1" t="s">
        <v>807</v>
      </c>
      <c r="B34899" s="1" t="s">
        <v>133</v>
      </c>
      <c r="C34899" s="1" t="s">
        <v>21</v>
      </c>
      <c r="D34899" s="1" t="s">
        <v>65</v>
      </c>
      <c r="E34899">
        <v>0</v>
      </c>
      <c r="F34899">
        <v>0</v>
      </c>
      <c r="G34899">
        <v>1.66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1.3</v>
      </c>
      <c r="P34899">
        <v>33.299999999999997</v>
      </c>
      <c r="Q34899">
        <v>83</v>
      </c>
      <c r="R34899">
        <v>43.8</v>
      </c>
      <c r="S34899">
        <v>29.5</v>
      </c>
    </row>
    <row r="34900" spans="1:19" x14ac:dyDescent="0.25">
      <c r="A34900" s="1" t="s">
        <v>807</v>
      </c>
      <c r="B34900" s="1" t="s">
        <v>134</v>
      </c>
      <c r="C34900" s="1" t="s">
        <v>21</v>
      </c>
      <c r="D34900" s="1" t="s">
        <v>65</v>
      </c>
      <c r="E34900">
        <v>0</v>
      </c>
      <c r="F34900">
        <v>0</v>
      </c>
      <c r="G34900">
        <v>0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1.3</v>
      </c>
      <c r="P34900">
        <v>33.299999999999997</v>
      </c>
      <c r="Q34900">
        <v>0</v>
      </c>
      <c r="R34900">
        <v>0</v>
      </c>
      <c r="S34900">
        <v>0</v>
      </c>
    </row>
    <row r="34901" spans="1:19" x14ac:dyDescent="0.25">
      <c r="A34901" s="1" t="s">
        <v>807</v>
      </c>
      <c r="B34901" s="1" t="s">
        <v>135</v>
      </c>
      <c r="C34901" s="1" t="s">
        <v>21</v>
      </c>
      <c r="D34901" s="1" t="s">
        <v>65</v>
      </c>
      <c r="E34901">
        <v>0</v>
      </c>
      <c r="F34901">
        <v>0</v>
      </c>
      <c r="G34901">
        <v>1.66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>
        <v>0</v>
      </c>
      <c r="O34901">
        <v>0</v>
      </c>
      <c r="P34901">
        <v>0</v>
      </c>
      <c r="Q34901">
        <v>0</v>
      </c>
      <c r="R34901">
        <v>0</v>
      </c>
      <c r="S34901">
        <v>0</v>
      </c>
    </row>
    <row r="34902" spans="1:19" x14ac:dyDescent="0.25">
      <c r="A34902" s="1" t="s">
        <v>807</v>
      </c>
      <c r="B34902" s="1" t="s">
        <v>136</v>
      </c>
      <c r="C34902" s="1" t="s">
        <v>21</v>
      </c>
      <c r="D34902" s="1" t="s">
        <v>65</v>
      </c>
      <c r="E34902">
        <v>0</v>
      </c>
      <c r="F34902">
        <v>0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>
        <v>0</v>
      </c>
      <c r="M34902">
        <v>0</v>
      </c>
      <c r="N34902">
        <v>0</v>
      </c>
      <c r="O34902">
        <v>0</v>
      </c>
      <c r="P34902">
        <v>0</v>
      </c>
      <c r="Q34902">
        <v>83</v>
      </c>
      <c r="R34902">
        <v>43.8</v>
      </c>
      <c r="S34902">
        <v>29.5</v>
      </c>
    </row>
    <row r="34903" spans="1:19" x14ac:dyDescent="0.25">
      <c r="A34903" s="1" t="s">
        <v>807</v>
      </c>
      <c r="B34903" s="1" t="s">
        <v>137</v>
      </c>
      <c r="C34903" s="1" t="s">
        <v>21</v>
      </c>
      <c r="D34903" s="1" t="s">
        <v>65</v>
      </c>
      <c r="E34903">
        <v>0</v>
      </c>
      <c r="F34903">
        <v>0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>
        <v>0</v>
      </c>
      <c r="O34903">
        <v>0</v>
      </c>
      <c r="P34903">
        <v>0.01</v>
      </c>
      <c r="Q34903">
        <v>1</v>
      </c>
      <c r="R34903">
        <v>0.5</v>
      </c>
      <c r="S34903">
        <v>0.8</v>
      </c>
    </row>
    <row r="34904" spans="1:19" x14ac:dyDescent="0.25">
      <c r="A34904" s="1" t="s">
        <v>807</v>
      </c>
      <c r="B34904" s="1" t="s">
        <v>138</v>
      </c>
      <c r="C34904" s="1" t="s">
        <v>21</v>
      </c>
      <c r="D34904" s="1" t="s">
        <v>65</v>
      </c>
      <c r="E34904">
        <v>0</v>
      </c>
      <c r="F34904">
        <v>0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>
        <v>0</v>
      </c>
      <c r="M34904">
        <v>0</v>
      </c>
      <c r="N34904">
        <v>0</v>
      </c>
      <c r="O34904">
        <v>0</v>
      </c>
      <c r="P34904">
        <v>0.01</v>
      </c>
      <c r="Q34904">
        <v>0</v>
      </c>
      <c r="R34904">
        <v>0</v>
      </c>
      <c r="S34904">
        <v>0</v>
      </c>
    </row>
    <row r="34905" spans="1:19" x14ac:dyDescent="0.25">
      <c r="A34905" s="1" t="s">
        <v>807</v>
      </c>
      <c r="B34905" s="1" t="s">
        <v>140</v>
      </c>
      <c r="C34905" s="1" t="s">
        <v>21</v>
      </c>
      <c r="D34905" s="1" t="s">
        <v>65</v>
      </c>
      <c r="E34905">
        <v>0</v>
      </c>
      <c r="F34905">
        <v>0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>
        <v>0</v>
      </c>
      <c r="O34905">
        <v>0</v>
      </c>
      <c r="P34905">
        <v>0</v>
      </c>
      <c r="Q34905">
        <v>1</v>
      </c>
      <c r="R34905">
        <v>0.5</v>
      </c>
      <c r="S34905">
        <v>0.8</v>
      </c>
    </row>
    <row r="34906" spans="1:19" x14ac:dyDescent="0.25">
      <c r="A34906" s="1" t="s">
        <v>807</v>
      </c>
      <c r="B34906" s="1" t="s">
        <v>95</v>
      </c>
      <c r="C34906" s="1" t="s">
        <v>21</v>
      </c>
      <c r="D34906" s="1" t="s">
        <v>65</v>
      </c>
      <c r="E34906">
        <v>0</v>
      </c>
      <c r="F34906">
        <v>0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0</v>
      </c>
      <c r="P34906">
        <v>0</v>
      </c>
      <c r="Q34906">
        <v>0</v>
      </c>
      <c r="R34906">
        <v>0</v>
      </c>
      <c r="S34906">
        <v>0</v>
      </c>
    </row>
    <row r="34907" spans="1:19" x14ac:dyDescent="0.25">
      <c r="A34907" s="1" t="s">
        <v>807</v>
      </c>
      <c r="B34907" s="1" t="s">
        <v>61</v>
      </c>
      <c r="C34907" s="1" t="s">
        <v>21</v>
      </c>
      <c r="D34907" s="1" t="s">
        <v>65</v>
      </c>
      <c r="E34907">
        <v>0</v>
      </c>
      <c r="F34907">
        <v>0</v>
      </c>
      <c r="G34907">
        <v>0</v>
      </c>
      <c r="H34907">
        <v>0.02</v>
      </c>
      <c r="I34907">
        <v>7.0000000000000007E-2</v>
      </c>
      <c r="J34907">
        <v>0</v>
      </c>
      <c r="K34907">
        <v>0</v>
      </c>
      <c r="L34907">
        <v>0</v>
      </c>
      <c r="M34907">
        <v>0</v>
      </c>
      <c r="N34907">
        <v>0.2</v>
      </c>
      <c r="O34907">
        <v>13.2</v>
      </c>
      <c r="P34907">
        <v>12.2</v>
      </c>
      <c r="Q34907">
        <v>7</v>
      </c>
      <c r="R34907">
        <v>138.69999999999999</v>
      </c>
      <c r="S34907">
        <v>108.4</v>
      </c>
    </row>
    <row r="34908" spans="1:19" x14ac:dyDescent="0.25">
      <c r="A34908" s="1" t="s">
        <v>807</v>
      </c>
      <c r="B34908" s="1" t="s">
        <v>62</v>
      </c>
      <c r="C34908" s="1" t="s">
        <v>21</v>
      </c>
      <c r="D34908" s="1" t="s">
        <v>65</v>
      </c>
      <c r="E34908">
        <v>0</v>
      </c>
      <c r="F34908">
        <v>0</v>
      </c>
      <c r="G34908">
        <v>0</v>
      </c>
      <c r="H34908">
        <v>0</v>
      </c>
      <c r="I34908">
        <v>0.17</v>
      </c>
      <c r="J34908">
        <v>0</v>
      </c>
      <c r="K34908">
        <v>0</v>
      </c>
      <c r="L34908">
        <v>0</v>
      </c>
      <c r="M34908">
        <v>0</v>
      </c>
      <c r="N34908">
        <v>0</v>
      </c>
      <c r="O34908">
        <v>0</v>
      </c>
      <c r="P34908">
        <v>4.2</v>
      </c>
      <c r="Q34908">
        <v>2</v>
      </c>
      <c r="R34908">
        <v>10.1</v>
      </c>
      <c r="S34908">
        <v>4.7</v>
      </c>
    </row>
    <row r="34909" spans="1:19" x14ac:dyDescent="0.25">
      <c r="A34909" s="1" t="s">
        <v>807</v>
      </c>
      <c r="B34909" s="1" t="s">
        <v>63</v>
      </c>
      <c r="C34909" s="1" t="s">
        <v>21</v>
      </c>
      <c r="D34909" s="1" t="s">
        <v>65</v>
      </c>
      <c r="E34909">
        <v>0</v>
      </c>
      <c r="F34909">
        <v>0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>
        <v>4.2</v>
      </c>
      <c r="Q34909">
        <v>0</v>
      </c>
      <c r="R34909">
        <v>0</v>
      </c>
      <c r="S34909">
        <v>0</v>
      </c>
    </row>
    <row r="34910" spans="1:19" x14ac:dyDescent="0.25">
      <c r="A34910" s="1" t="s">
        <v>807</v>
      </c>
      <c r="B34910" s="1" t="s">
        <v>141</v>
      </c>
      <c r="C34910" s="1" t="s">
        <v>21</v>
      </c>
      <c r="D34910" s="1" t="s">
        <v>65</v>
      </c>
      <c r="E34910">
        <v>0</v>
      </c>
      <c r="F34910">
        <v>0</v>
      </c>
      <c r="G34910">
        <v>0</v>
      </c>
      <c r="H34910">
        <v>0</v>
      </c>
      <c r="I34910">
        <v>0.17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0</v>
      </c>
      <c r="Q34910">
        <v>0</v>
      </c>
      <c r="R34910">
        <v>0</v>
      </c>
      <c r="S34910">
        <v>0</v>
      </c>
    </row>
    <row r="34911" spans="1:19" x14ac:dyDescent="0.25">
      <c r="A34911" s="1" t="s">
        <v>807</v>
      </c>
      <c r="B34911" s="1" t="s">
        <v>142</v>
      </c>
      <c r="C34911" s="1" t="s">
        <v>21</v>
      </c>
      <c r="D34911" s="1" t="s">
        <v>65</v>
      </c>
      <c r="E34911">
        <v>0</v>
      </c>
      <c r="F34911">
        <v>0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>
        <v>2</v>
      </c>
      <c r="R34911">
        <v>10.1</v>
      </c>
      <c r="S34911">
        <v>4.7</v>
      </c>
    </row>
    <row r="34912" spans="1:19" x14ac:dyDescent="0.25">
      <c r="A34912" s="1" t="s">
        <v>807</v>
      </c>
      <c r="B34912" s="1" t="s">
        <v>20</v>
      </c>
      <c r="C34912" s="1" t="s">
        <v>21</v>
      </c>
      <c r="D34912" s="1" t="s">
        <v>157</v>
      </c>
      <c r="E34912">
        <v>1.3170900000000001</v>
      </c>
      <c r="F34912">
        <v>1.10843</v>
      </c>
      <c r="G34912">
        <v>1.4239999999999999</v>
      </c>
      <c r="H34912">
        <v>1.712</v>
      </c>
      <c r="I34912">
        <v>5.2869999999999999</v>
      </c>
      <c r="J34912">
        <v>10.911</v>
      </c>
      <c r="K34912">
        <v>15</v>
      </c>
      <c r="L34912">
        <v>17</v>
      </c>
      <c r="M34912">
        <v>25</v>
      </c>
      <c r="N34912">
        <v>18</v>
      </c>
      <c r="O34912">
        <v>14</v>
      </c>
      <c r="P34912">
        <v>13</v>
      </c>
      <c r="Q34912">
        <v>10</v>
      </c>
      <c r="R34912">
        <v>14</v>
      </c>
      <c r="S34912">
        <v>21</v>
      </c>
    </row>
    <row r="34913" spans="1:19" x14ac:dyDescent="0.25">
      <c r="A34913" s="1" t="s">
        <v>807</v>
      </c>
      <c r="B34913" s="1" t="s">
        <v>181</v>
      </c>
      <c r="C34913" s="1" t="s">
        <v>21</v>
      </c>
      <c r="D34913" s="1" t="s">
        <v>157</v>
      </c>
      <c r="E34913">
        <v>0</v>
      </c>
      <c r="F34913">
        <v>0</v>
      </c>
      <c r="G34913">
        <v>0</v>
      </c>
      <c r="H34913">
        <v>0</v>
      </c>
      <c r="I34913">
        <v>2.1999999999999999E-2</v>
      </c>
      <c r="J34913">
        <v>0.4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0</v>
      </c>
      <c r="Q34913">
        <v>0</v>
      </c>
      <c r="R34913">
        <v>0</v>
      </c>
      <c r="S34913">
        <v>0</v>
      </c>
    </row>
    <row r="34914" spans="1:19" x14ac:dyDescent="0.25">
      <c r="A34914" s="1" t="s">
        <v>807</v>
      </c>
      <c r="B34914" s="1" t="s">
        <v>143</v>
      </c>
      <c r="C34914" s="1" t="s">
        <v>21</v>
      </c>
      <c r="D34914" s="1" t="s">
        <v>157</v>
      </c>
      <c r="E34914">
        <v>1.3170900000000001</v>
      </c>
      <c r="F34914">
        <v>1.10843</v>
      </c>
      <c r="G34914">
        <v>1.4239999999999999</v>
      </c>
      <c r="H34914">
        <v>1.712</v>
      </c>
      <c r="I34914">
        <v>5.2649999999999997</v>
      </c>
      <c r="J34914">
        <v>9.9969999999999999</v>
      </c>
      <c r="K34914">
        <v>15</v>
      </c>
      <c r="L34914">
        <v>17</v>
      </c>
      <c r="M34914">
        <v>24</v>
      </c>
      <c r="N34914">
        <v>18</v>
      </c>
      <c r="O34914">
        <v>14</v>
      </c>
      <c r="P34914">
        <v>13</v>
      </c>
      <c r="Q34914">
        <v>10</v>
      </c>
      <c r="R34914">
        <v>14</v>
      </c>
      <c r="S34914">
        <v>21</v>
      </c>
    </row>
    <row r="34915" spans="1:19" x14ac:dyDescent="0.25">
      <c r="A34915" s="1" t="s">
        <v>807</v>
      </c>
      <c r="B34915" s="1" t="s">
        <v>86</v>
      </c>
      <c r="C34915" s="1" t="s">
        <v>21</v>
      </c>
      <c r="D34915" s="1" t="s">
        <v>157</v>
      </c>
      <c r="E34915">
        <v>0</v>
      </c>
      <c r="F34915">
        <v>0</v>
      </c>
      <c r="G34915">
        <v>0</v>
      </c>
      <c r="H34915">
        <v>0</v>
      </c>
      <c r="I34915">
        <v>0</v>
      </c>
      <c r="J34915">
        <v>0.51400000000000001</v>
      </c>
      <c r="K34915">
        <v>0</v>
      </c>
      <c r="L34915">
        <v>0</v>
      </c>
      <c r="M34915">
        <v>1</v>
      </c>
      <c r="N34915">
        <v>0</v>
      </c>
      <c r="O34915">
        <v>0</v>
      </c>
      <c r="P34915">
        <v>0</v>
      </c>
      <c r="Q34915">
        <v>0</v>
      </c>
      <c r="R34915">
        <v>0</v>
      </c>
      <c r="S34915">
        <v>0</v>
      </c>
    </row>
    <row r="34916" spans="1:19" x14ac:dyDescent="0.25">
      <c r="A34916" s="1" t="s">
        <v>807</v>
      </c>
      <c r="B34916" s="1" t="s">
        <v>182</v>
      </c>
      <c r="C34916" s="1" t="s">
        <v>21</v>
      </c>
      <c r="D34916" s="1" t="s">
        <v>157</v>
      </c>
      <c r="E34916">
        <v>0</v>
      </c>
      <c r="F34916">
        <v>0</v>
      </c>
      <c r="G34916">
        <v>0</v>
      </c>
      <c r="H34916">
        <v>0</v>
      </c>
      <c r="I34916">
        <v>2.1999999999999999E-2</v>
      </c>
      <c r="J34916">
        <v>0.4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>
        <v>0</v>
      </c>
      <c r="S34916">
        <v>0</v>
      </c>
    </row>
    <row r="34917" spans="1:19" x14ac:dyDescent="0.25">
      <c r="A34917" s="1" t="s">
        <v>807</v>
      </c>
      <c r="B34917" s="1" t="s">
        <v>186</v>
      </c>
      <c r="C34917" s="1" t="s">
        <v>21</v>
      </c>
      <c r="D34917" s="1" t="s">
        <v>157</v>
      </c>
      <c r="E34917">
        <v>0</v>
      </c>
      <c r="F34917">
        <v>0</v>
      </c>
      <c r="G34917">
        <v>0</v>
      </c>
      <c r="H34917">
        <v>0</v>
      </c>
      <c r="I34917">
        <v>2.1999999999999999E-2</v>
      </c>
      <c r="J34917">
        <v>0.4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>
        <v>0</v>
      </c>
      <c r="Q34917">
        <v>0</v>
      </c>
      <c r="R34917">
        <v>0</v>
      </c>
      <c r="S34917">
        <v>0</v>
      </c>
    </row>
    <row r="34918" spans="1:19" x14ac:dyDescent="0.25">
      <c r="A34918" s="1" t="s">
        <v>807</v>
      </c>
      <c r="B34918" s="1" t="s">
        <v>146</v>
      </c>
      <c r="C34918" s="1" t="s">
        <v>21</v>
      </c>
      <c r="D34918" s="1" t="s">
        <v>157</v>
      </c>
      <c r="E34918">
        <v>1.3170900000000001</v>
      </c>
      <c r="F34918">
        <v>1.10843</v>
      </c>
      <c r="G34918">
        <v>1.4239999999999999</v>
      </c>
      <c r="H34918">
        <v>1.712</v>
      </c>
      <c r="I34918">
        <v>5.2649999999999997</v>
      </c>
      <c r="J34918">
        <v>9.9969999999999999</v>
      </c>
      <c r="K34918">
        <v>15</v>
      </c>
      <c r="L34918">
        <v>16</v>
      </c>
      <c r="M34918">
        <v>24</v>
      </c>
      <c r="N34918">
        <v>18</v>
      </c>
      <c r="O34918">
        <v>14</v>
      </c>
      <c r="P34918">
        <v>13</v>
      </c>
      <c r="Q34918">
        <v>10</v>
      </c>
      <c r="R34918">
        <v>14</v>
      </c>
      <c r="S34918">
        <v>21</v>
      </c>
    </row>
    <row r="34919" spans="1:19" x14ac:dyDescent="0.25">
      <c r="A34919" s="1" t="s">
        <v>807</v>
      </c>
      <c r="B34919" s="1" t="s">
        <v>163</v>
      </c>
      <c r="C34919" s="1" t="s">
        <v>21</v>
      </c>
      <c r="D34919" s="1" t="s">
        <v>157</v>
      </c>
      <c r="E34919">
        <v>1.2260899999999999</v>
      </c>
      <c r="F34919">
        <v>1.10843</v>
      </c>
      <c r="G34919">
        <v>1.4239999999999999</v>
      </c>
      <c r="H34919">
        <v>1.712</v>
      </c>
      <c r="I34919">
        <v>5.2560000000000002</v>
      </c>
      <c r="J34919">
        <v>9.5679999999999996</v>
      </c>
      <c r="K34919">
        <v>15</v>
      </c>
      <c r="L34919">
        <v>15</v>
      </c>
      <c r="M34919">
        <v>20</v>
      </c>
      <c r="N34919">
        <v>15</v>
      </c>
      <c r="O34919">
        <v>13</v>
      </c>
      <c r="P34919">
        <v>11</v>
      </c>
      <c r="Q34919">
        <v>9</v>
      </c>
      <c r="R34919">
        <v>13</v>
      </c>
      <c r="S34919">
        <v>20</v>
      </c>
    </row>
    <row r="34920" spans="1:19" x14ac:dyDescent="0.25">
      <c r="A34920" s="1" t="s">
        <v>807</v>
      </c>
      <c r="B34920" s="1" t="s">
        <v>167</v>
      </c>
      <c r="C34920" s="1" t="s">
        <v>21</v>
      </c>
      <c r="D34920" s="1" t="s">
        <v>157</v>
      </c>
      <c r="E34920">
        <v>1.2260899999999999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>
        <v>0</v>
      </c>
      <c r="Q34920">
        <v>0</v>
      </c>
      <c r="R34920">
        <v>0</v>
      </c>
      <c r="S34920">
        <v>0</v>
      </c>
    </row>
    <row r="34921" spans="1:19" x14ac:dyDescent="0.25">
      <c r="A34921" s="1" t="s">
        <v>807</v>
      </c>
      <c r="B34921" s="1" t="s">
        <v>164</v>
      </c>
      <c r="C34921" s="1" t="s">
        <v>21</v>
      </c>
      <c r="D34921" s="1" t="s">
        <v>157</v>
      </c>
      <c r="E34921">
        <v>0</v>
      </c>
      <c r="F34921">
        <v>1.10843</v>
      </c>
      <c r="G34921">
        <v>1.4239999999999999</v>
      </c>
      <c r="H34921">
        <v>1.712</v>
      </c>
      <c r="I34921">
        <v>5.2560000000000002</v>
      </c>
      <c r="J34921">
        <v>9.5679999999999996</v>
      </c>
      <c r="K34921">
        <v>15</v>
      </c>
      <c r="L34921">
        <v>15</v>
      </c>
      <c r="M34921">
        <v>20</v>
      </c>
      <c r="N34921">
        <v>15</v>
      </c>
      <c r="O34921">
        <v>13</v>
      </c>
      <c r="P34921">
        <v>11</v>
      </c>
      <c r="Q34921">
        <v>9</v>
      </c>
      <c r="R34921">
        <v>13</v>
      </c>
      <c r="S34921">
        <v>20</v>
      </c>
    </row>
    <row r="34922" spans="1:19" x14ac:dyDescent="0.25">
      <c r="A34922" s="1" t="s">
        <v>807</v>
      </c>
      <c r="B34922" s="1" t="s">
        <v>190</v>
      </c>
      <c r="C34922" s="1" t="s">
        <v>21</v>
      </c>
      <c r="D34922" s="1" t="s">
        <v>157</v>
      </c>
      <c r="E34922">
        <v>9.0999999999999998E-2</v>
      </c>
      <c r="F34922">
        <v>0</v>
      </c>
      <c r="G34922">
        <v>0</v>
      </c>
      <c r="H34922">
        <v>0</v>
      </c>
      <c r="I34922">
        <v>8.9999999999999993E-3</v>
      </c>
      <c r="J34922">
        <v>0.42899999999999999</v>
      </c>
      <c r="K34922">
        <v>0</v>
      </c>
      <c r="L34922">
        <v>1</v>
      </c>
      <c r="M34922">
        <v>3</v>
      </c>
      <c r="N34922">
        <v>2</v>
      </c>
      <c r="O34922">
        <v>1</v>
      </c>
      <c r="P34922">
        <v>1</v>
      </c>
      <c r="Q34922">
        <v>1</v>
      </c>
      <c r="R34922">
        <v>0</v>
      </c>
      <c r="S34922">
        <v>1</v>
      </c>
    </row>
    <row r="34923" spans="1:19" x14ac:dyDescent="0.25">
      <c r="A34923" s="1" t="s">
        <v>807</v>
      </c>
      <c r="B34923" s="1" t="s">
        <v>87</v>
      </c>
      <c r="C34923" s="1" t="s">
        <v>21</v>
      </c>
      <c r="D34923" s="1" t="s">
        <v>157</v>
      </c>
      <c r="E34923">
        <v>0</v>
      </c>
      <c r="F34923">
        <v>0</v>
      </c>
      <c r="G34923">
        <v>0</v>
      </c>
      <c r="H34923">
        <v>0</v>
      </c>
      <c r="I34923">
        <v>0</v>
      </c>
      <c r="J34923">
        <v>0.51400000000000001</v>
      </c>
      <c r="K34923">
        <v>0</v>
      </c>
      <c r="L34923">
        <v>0</v>
      </c>
      <c r="M34923">
        <v>1</v>
      </c>
      <c r="N34923">
        <v>0</v>
      </c>
      <c r="O34923">
        <v>0</v>
      </c>
      <c r="P34923">
        <v>0</v>
      </c>
      <c r="Q34923">
        <v>0</v>
      </c>
      <c r="R34923">
        <v>0</v>
      </c>
      <c r="S34923">
        <v>0</v>
      </c>
    </row>
    <row r="34924" spans="1:19" x14ac:dyDescent="0.25">
      <c r="A34924" s="1" t="s">
        <v>807</v>
      </c>
      <c r="B34924" s="1" t="s">
        <v>20</v>
      </c>
      <c r="C34924" s="1" t="s">
        <v>21</v>
      </c>
      <c r="D34924" s="1" t="s">
        <v>85</v>
      </c>
      <c r="E34924">
        <v>0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1.64</v>
      </c>
      <c r="L34924">
        <v>13.36</v>
      </c>
      <c r="M34924">
        <v>26.71</v>
      </c>
      <c r="N34924">
        <v>2.1800000000000002</v>
      </c>
      <c r="O34924">
        <v>8.1</v>
      </c>
      <c r="P34924">
        <v>303.10000000000002</v>
      </c>
      <c r="Q34924">
        <v>238.51</v>
      </c>
      <c r="R34924">
        <v>355.44</v>
      </c>
      <c r="S34924">
        <v>213.2</v>
      </c>
    </row>
    <row r="34925" spans="1:19" x14ac:dyDescent="0.25">
      <c r="A34925" s="1" t="s">
        <v>807</v>
      </c>
      <c r="B34925" s="1" t="s">
        <v>56</v>
      </c>
      <c r="C34925" s="1" t="s">
        <v>21</v>
      </c>
      <c r="D34925" s="1" t="s">
        <v>85</v>
      </c>
      <c r="E34925">
        <v>0</v>
      </c>
      <c r="F34925">
        <v>0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0</v>
      </c>
      <c r="Q34925">
        <v>0</v>
      </c>
      <c r="R34925">
        <v>0.01</v>
      </c>
      <c r="S34925">
        <v>0</v>
      </c>
    </row>
    <row r="34926" spans="1:19" x14ac:dyDescent="0.25">
      <c r="A34926" s="1" t="s">
        <v>807</v>
      </c>
      <c r="B34926" s="1" t="s">
        <v>111</v>
      </c>
      <c r="C34926" s="1" t="s">
        <v>21</v>
      </c>
      <c r="D34926" s="1" t="s">
        <v>85</v>
      </c>
      <c r="E34926">
        <v>0</v>
      </c>
      <c r="F34926">
        <v>0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>
        <v>0.01</v>
      </c>
      <c r="R34926">
        <v>0.01</v>
      </c>
      <c r="S34926">
        <v>0</v>
      </c>
    </row>
    <row r="34927" spans="1:19" x14ac:dyDescent="0.25">
      <c r="A34927" s="1" t="s">
        <v>807</v>
      </c>
      <c r="B34927" s="1" t="s">
        <v>181</v>
      </c>
      <c r="C34927" s="1" t="s">
        <v>21</v>
      </c>
      <c r="D34927" s="1" t="s">
        <v>85</v>
      </c>
      <c r="E34927">
        <v>0</v>
      </c>
      <c r="F34927">
        <v>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0</v>
      </c>
      <c r="Q34927">
        <v>0</v>
      </c>
      <c r="R34927">
        <v>0.1</v>
      </c>
      <c r="S34927">
        <v>0</v>
      </c>
    </row>
    <row r="34928" spans="1:19" x14ac:dyDescent="0.25">
      <c r="A34928" s="1" t="s">
        <v>807</v>
      </c>
      <c r="B34928" s="1" t="s">
        <v>24</v>
      </c>
      <c r="C34928" s="1" t="s">
        <v>21</v>
      </c>
      <c r="D34928" s="1" t="s">
        <v>85</v>
      </c>
      <c r="E34928">
        <v>0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0.01</v>
      </c>
      <c r="L34928">
        <v>0</v>
      </c>
      <c r="M34928">
        <v>0.02</v>
      </c>
      <c r="N34928">
        <v>0</v>
      </c>
      <c r="O34928">
        <v>0</v>
      </c>
      <c r="P34928">
        <v>0</v>
      </c>
      <c r="Q34928">
        <v>0</v>
      </c>
      <c r="R34928">
        <v>0.51</v>
      </c>
      <c r="S34928">
        <v>1.3</v>
      </c>
    </row>
    <row r="34929" spans="1:19" x14ac:dyDescent="0.25">
      <c r="A34929" s="1" t="s">
        <v>807</v>
      </c>
      <c r="B34929" s="1" t="s">
        <v>143</v>
      </c>
      <c r="C34929" s="1" t="s">
        <v>21</v>
      </c>
      <c r="D34929" s="1" t="s">
        <v>85</v>
      </c>
      <c r="E34929">
        <v>0</v>
      </c>
      <c r="F34929">
        <v>0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0</v>
      </c>
      <c r="Q34929">
        <v>0.3</v>
      </c>
      <c r="R34929">
        <v>0.3</v>
      </c>
      <c r="S34929">
        <v>0.2</v>
      </c>
    </row>
    <row r="34930" spans="1:19" x14ac:dyDescent="0.25">
      <c r="A34930" s="1" t="s">
        <v>807</v>
      </c>
      <c r="B34930" s="1" t="s">
        <v>86</v>
      </c>
      <c r="C34930" s="1" t="s">
        <v>21</v>
      </c>
      <c r="D34930" s="1" t="s">
        <v>85</v>
      </c>
      <c r="E34930">
        <v>0</v>
      </c>
      <c r="F34930">
        <v>0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>
        <v>0.59</v>
      </c>
      <c r="O34930">
        <v>0</v>
      </c>
      <c r="P34930">
        <v>1.6</v>
      </c>
      <c r="Q34930">
        <v>4.0999999999999996</v>
      </c>
      <c r="R34930">
        <v>4.3</v>
      </c>
      <c r="S34930">
        <v>1.8</v>
      </c>
    </row>
    <row r="34931" spans="1:19" x14ac:dyDescent="0.25">
      <c r="A34931" s="1" t="s">
        <v>807</v>
      </c>
      <c r="B34931" s="1" t="s">
        <v>50</v>
      </c>
      <c r="C34931" s="1" t="s">
        <v>21</v>
      </c>
      <c r="D34931" s="1" t="s">
        <v>85</v>
      </c>
      <c r="E34931">
        <v>0</v>
      </c>
      <c r="F34931">
        <v>0</v>
      </c>
      <c r="G34931">
        <v>0</v>
      </c>
      <c r="H34931">
        <v>0</v>
      </c>
      <c r="I34931">
        <v>0</v>
      </c>
      <c r="J34931">
        <v>0</v>
      </c>
      <c r="K34931">
        <v>0.28000000000000003</v>
      </c>
      <c r="L34931">
        <v>12.95</v>
      </c>
      <c r="M34931">
        <v>9.9600000000000009</v>
      </c>
      <c r="N34931">
        <v>0.39</v>
      </c>
      <c r="O34931">
        <v>2.8</v>
      </c>
      <c r="P34931">
        <v>147.19999999999999</v>
      </c>
      <c r="Q34931">
        <v>112.4</v>
      </c>
      <c r="R34931">
        <v>140.69999999999999</v>
      </c>
      <c r="S34931">
        <v>119.8</v>
      </c>
    </row>
    <row r="34932" spans="1:19" x14ac:dyDescent="0.25">
      <c r="A34932" s="1" t="s">
        <v>807</v>
      </c>
      <c r="B34932" s="1" t="s">
        <v>74</v>
      </c>
      <c r="C34932" s="1" t="s">
        <v>21</v>
      </c>
      <c r="D34932" s="1" t="s">
        <v>85</v>
      </c>
      <c r="E34932">
        <v>0</v>
      </c>
      <c r="F34932">
        <v>0</v>
      </c>
      <c r="G34932">
        <v>0</v>
      </c>
      <c r="H34932">
        <v>0</v>
      </c>
      <c r="I34932">
        <v>0</v>
      </c>
      <c r="J34932">
        <v>0</v>
      </c>
      <c r="K34932">
        <v>1.35</v>
      </c>
      <c r="L34932">
        <v>0.41</v>
      </c>
      <c r="M34932">
        <v>16.72</v>
      </c>
      <c r="N34932">
        <v>1.2</v>
      </c>
      <c r="O34932">
        <v>5.3</v>
      </c>
      <c r="P34932">
        <v>154.30000000000001</v>
      </c>
      <c r="Q34932">
        <v>121.7</v>
      </c>
      <c r="R34932">
        <v>209.51</v>
      </c>
      <c r="S34932">
        <v>90.1</v>
      </c>
    </row>
    <row r="34933" spans="1:19" x14ac:dyDescent="0.25">
      <c r="A34933" s="1" t="s">
        <v>807</v>
      </c>
      <c r="B34933" s="1" t="s">
        <v>57</v>
      </c>
      <c r="C34933" s="1" t="s">
        <v>21</v>
      </c>
      <c r="D34933" s="1" t="s">
        <v>85</v>
      </c>
      <c r="E34933">
        <v>0</v>
      </c>
      <c r="F34933">
        <v>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0</v>
      </c>
      <c r="S34933">
        <v>0</v>
      </c>
    </row>
    <row r="34934" spans="1:19" x14ac:dyDescent="0.25">
      <c r="A34934" s="1" t="s">
        <v>807</v>
      </c>
      <c r="B34934" s="1" t="s">
        <v>58</v>
      </c>
      <c r="C34934" s="1" t="s">
        <v>21</v>
      </c>
      <c r="D34934" s="1" t="s">
        <v>85</v>
      </c>
      <c r="E34934">
        <v>0</v>
      </c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>
        <v>0.01</v>
      </c>
      <c r="S34934">
        <v>0</v>
      </c>
    </row>
    <row r="34935" spans="1:19" x14ac:dyDescent="0.25">
      <c r="A34935" s="1" t="s">
        <v>807</v>
      </c>
      <c r="B34935" s="1" t="s">
        <v>81</v>
      </c>
      <c r="C34935" s="1" t="s">
        <v>21</v>
      </c>
      <c r="D34935" s="1" t="s">
        <v>85</v>
      </c>
      <c r="E34935">
        <v>0</v>
      </c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>
        <v>0.01</v>
      </c>
      <c r="S34935">
        <v>0</v>
      </c>
    </row>
    <row r="34936" spans="1:19" x14ac:dyDescent="0.25">
      <c r="A34936" s="1" t="s">
        <v>807</v>
      </c>
      <c r="B34936" s="1" t="s">
        <v>82</v>
      </c>
      <c r="C34936" s="1" t="s">
        <v>21</v>
      </c>
      <c r="D34936" s="1" t="s">
        <v>85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  <c r="Q34936">
        <v>0</v>
      </c>
      <c r="R34936">
        <v>0</v>
      </c>
      <c r="S34936">
        <v>0</v>
      </c>
    </row>
    <row r="34937" spans="1:19" x14ac:dyDescent="0.25">
      <c r="A34937" s="1" t="s">
        <v>807</v>
      </c>
      <c r="B34937" s="1" t="s">
        <v>113</v>
      </c>
      <c r="C34937" s="1" t="s">
        <v>21</v>
      </c>
      <c r="D34937" s="1" t="s">
        <v>85</v>
      </c>
      <c r="E34937">
        <v>0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  <c r="Q34937">
        <v>0.01</v>
      </c>
      <c r="R34937">
        <v>0.01</v>
      </c>
      <c r="S34937">
        <v>0</v>
      </c>
    </row>
    <row r="34938" spans="1:19" x14ac:dyDescent="0.25">
      <c r="A34938" s="1" t="s">
        <v>807</v>
      </c>
      <c r="B34938" s="1" t="s">
        <v>145</v>
      </c>
      <c r="C34938" s="1" t="s">
        <v>21</v>
      </c>
      <c r="D34938" s="1" t="s">
        <v>85</v>
      </c>
      <c r="E34938">
        <v>0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>
        <v>0.01</v>
      </c>
      <c r="R34938">
        <v>0.01</v>
      </c>
      <c r="S34938">
        <v>0</v>
      </c>
    </row>
    <row r="34939" spans="1:19" x14ac:dyDescent="0.25">
      <c r="A34939" s="1" t="s">
        <v>807</v>
      </c>
      <c r="B34939" s="1" t="s">
        <v>119</v>
      </c>
      <c r="C34939" s="1" t="s">
        <v>21</v>
      </c>
      <c r="D34939" s="1" t="s">
        <v>85</v>
      </c>
      <c r="E34939">
        <v>0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0</v>
      </c>
    </row>
    <row r="34940" spans="1:19" x14ac:dyDescent="0.25">
      <c r="A34940" s="1" t="s">
        <v>807</v>
      </c>
      <c r="B34940" s="1" t="s">
        <v>182</v>
      </c>
      <c r="C34940" s="1" t="s">
        <v>21</v>
      </c>
      <c r="D34940" s="1" t="s">
        <v>85</v>
      </c>
      <c r="E34940">
        <v>0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  <c r="P34940">
        <v>0</v>
      </c>
      <c r="Q34940">
        <v>0</v>
      </c>
      <c r="R34940">
        <v>0.1</v>
      </c>
      <c r="S34940">
        <v>0</v>
      </c>
    </row>
    <row r="34941" spans="1:19" x14ac:dyDescent="0.25">
      <c r="A34941" s="1" t="s">
        <v>807</v>
      </c>
      <c r="B34941" s="1" t="s">
        <v>186</v>
      </c>
      <c r="C34941" s="1" t="s">
        <v>21</v>
      </c>
      <c r="D34941" s="1" t="s">
        <v>85</v>
      </c>
      <c r="E34941">
        <v>0</v>
      </c>
      <c r="F34941">
        <v>0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>
        <v>0.1</v>
      </c>
      <c r="S34941">
        <v>0</v>
      </c>
    </row>
    <row r="34942" spans="1:19" x14ac:dyDescent="0.25">
      <c r="A34942" s="1" t="s">
        <v>807</v>
      </c>
      <c r="B34942" s="1" t="s">
        <v>70</v>
      </c>
      <c r="C34942" s="1" t="s">
        <v>21</v>
      </c>
      <c r="D34942" s="1" t="s">
        <v>85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.01</v>
      </c>
      <c r="S34942">
        <v>0</v>
      </c>
    </row>
    <row r="34943" spans="1:19" x14ac:dyDescent="0.25">
      <c r="A34943" s="1" t="s">
        <v>807</v>
      </c>
      <c r="B34943" s="1" t="s">
        <v>27</v>
      </c>
      <c r="C34943" s="1" t="s">
        <v>21</v>
      </c>
      <c r="D34943" s="1" t="s">
        <v>85</v>
      </c>
      <c r="E34943">
        <v>0</v>
      </c>
      <c r="F34943">
        <v>0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.2</v>
      </c>
      <c r="S34943">
        <v>0.5</v>
      </c>
    </row>
    <row r="34944" spans="1:19" x14ac:dyDescent="0.25">
      <c r="A34944" s="1" t="s">
        <v>807</v>
      </c>
      <c r="B34944" s="1" t="s">
        <v>41</v>
      </c>
      <c r="C34944" s="1" t="s">
        <v>21</v>
      </c>
      <c r="D34944" s="1" t="s">
        <v>85</v>
      </c>
      <c r="E34944">
        <v>0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>
        <v>0.01</v>
      </c>
      <c r="L34944">
        <v>0</v>
      </c>
      <c r="M34944">
        <v>0.02</v>
      </c>
      <c r="N34944">
        <v>0</v>
      </c>
      <c r="O34944">
        <v>0</v>
      </c>
      <c r="P34944">
        <v>0</v>
      </c>
      <c r="Q34944">
        <v>0</v>
      </c>
      <c r="R34944">
        <v>0.3</v>
      </c>
      <c r="S34944">
        <v>0.8</v>
      </c>
    </row>
    <row r="34945" spans="1:19" x14ac:dyDescent="0.25">
      <c r="A34945" s="1" t="s">
        <v>807</v>
      </c>
      <c r="B34945" s="1" t="s">
        <v>146</v>
      </c>
      <c r="C34945" s="1" t="s">
        <v>21</v>
      </c>
      <c r="D34945" s="1" t="s">
        <v>85</v>
      </c>
      <c r="E34945">
        <v>0</v>
      </c>
      <c r="F34945">
        <v>0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>
        <v>0.3</v>
      </c>
      <c r="R34945">
        <v>0.3</v>
      </c>
      <c r="S34945">
        <v>0.2</v>
      </c>
    </row>
    <row r="34946" spans="1:19" x14ac:dyDescent="0.25">
      <c r="A34946" s="1" t="s">
        <v>807</v>
      </c>
      <c r="B34946" s="1" t="s">
        <v>163</v>
      </c>
      <c r="C34946" s="1" t="s">
        <v>21</v>
      </c>
      <c r="D34946" s="1" t="s">
        <v>85</v>
      </c>
      <c r="E34946">
        <v>0</v>
      </c>
      <c r="F34946">
        <v>0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>
        <v>0</v>
      </c>
      <c r="S34946">
        <v>0</v>
      </c>
    </row>
    <row r="34947" spans="1:19" x14ac:dyDescent="0.25">
      <c r="A34947" s="1" t="s">
        <v>807</v>
      </c>
      <c r="B34947" s="1" t="s">
        <v>164</v>
      </c>
      <c r="C34947" s="1" t="s">
        <v>21</v>
      </c>
      <c r="D34947" s="1" t="s">
        <v>85</v>
      </c>
      <c r="E34947">
        <v>0</v>
      </c>
      <c r="F34947">
        <v>0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0</v>
      </c>
    </row>
    <row r="34948" spans="1:19" x14ac:dyDescent="0.25">
      <c r="A34948" s="1" t="s">
        <v>807</v>
      </c>
      <c r="B34948" s="1" t="s">
        <v>147</v>
      </c>
      <c r="C34948" s="1" t="s">
        <v>21</v>
      </c>
      <c r="D34948" s="1" t="s">
        <v>85</v>
      </c>
      <c r="E34948">
        <v>0</v>
      </c>
      <c r="F34948">
        <v>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>
        <v>0.3</v>
      </c>
      <c r="R34948">
        <v>0.3</v>
      </c>
      <c r="S34948">
        <v>0.2</v>
      </c>
    </row>
    <row r="34949" spans="1:19" x14ac:dyDescent="0.25">
      <c r="A34949" s="1" t="s">
        <v>807</v>
      </c>
      <c r="B34949" s="1" t="s">
        <v>87</v>
      </c>
      <c r="C34949" s="1" t="s">
        <v>21</v>
      </c>
      <c r="D34949" s="1" t="s">
        <v>85</v>
      </c>
      <c r="E34949">
        <v>0</v>
      </c>
      <c r="F34949">
        <v>0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.59</v>
      </c>
      <c r="O34949">
        <v>0</v>
      </c>
      <c r="P34949">
        <v>1</v>
      </c>
      <c r="Q34949">
        <v>1.5</v>
      </c>
      <c r="R34949">
        <v>1.7</v>
      </c>
      <c r="S34949">
        <v>1.1000000000000001</v>
      </c>
    </row>
    <row r="34950" spans="1:19" x14ac:dyDescent="0.25">
      <c r="A34950" s="1" t="s">
        <v>807</v>
      </c>
      <c r="B34950" s="1" t="s">
        <v>123</v>
      </c>
      <c r="C34950" s="1" t="s">
        <v>21</v>
      </c>
      <c r="D34950" s="1" t="s">
        <v>85</v>
      </c>
      <c r="E34950">
        <v>0</v>
      </c>
      <c r="F34950">
        <v>0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.6</v>
      </c>
      <c r="Q34950">
        <v>2.6</v>
      </c>
      <c r="R34950">
        <v>2.6</v>
      </c>
      <c r="S34950">
        <v>0.7</v>
      </c>
    </row>
    <row r="34951" spans="1:19" x14ac:dyDescent="0.25">
      <c r="A34951" s="1" t="s">
        <v>807</v>
      </c>
      <c r="B34951" s="1" t="s">
        <v>126</v>
      </c>
      <c r="C34951" s="1" t="s">
        <v>21</v>
      </c>
      <c r="D34951" s="1" t="s">
        <v>85</v>
      </c>
      <c r="E34951">
        <v>0</v>
      </c>
      <c r="F34951">
        <v>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.6</v>
      </c>
      <c r="Q34951">
        <v>2.6</v>
      </c>
      <c r="R34951">
        <v>2.6</v>
      </c>
      <c r="S34951">
        <v>0.7</v>
      </c>
    </row>
    <row r="34952" spans="1:19" x14ac:dyDescent="0.25">
      <c r="A34952" s="1" t="s">
        <v>807</v>
      </c>
      <c r="B34952" s="1" t="s">
        <v>88</v>
      </c>
      <c r="C34952" s="1" t="s">
        <v>21</v>
      </c>
      <c r="D34952" s="1" t="s">
        <v>85</v>
      </c>
      <c r="E34952">
        <v>0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17.899999999999999</v>
      </c>
      <c r="Q34952">
        <v>0</v>
      </c>
      <c r="R34952">
        <v>0.2</v>
      </c>
      <c r="S34952">
        <v>5.2</v>
      </c>
    </row>
    <row r="34953" spans="1:19" x14ac:dyDescent="0.25">
      <c r="A34953" s="1" t="s">
        <v>807</v>
      </c>
      <c r="B34953" s="1" t="s">
        <v>89</v>
      </c>
      <c r="C34953" s="1" t="s">
        <v>21</v>
      </c>
      <c r="D34953" s="1" t="s">
        <v>85</v>
      </c>
      <c r="E34953">
        <v>0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.2</v>
      </c>
      <c r="R34953">
        <v>0.2</v>
      </c>
      <c r="S34953">
        <v>0.5</v>
      </c>
    </row>
    <row r="34954" spans="1:19" x14ac:dyDescent="0.25">
      <c r="A34954" s="1" t="s">
        <v>807</v>
      </c>
      <c r="B34954" s="1" t="s">
        <v>98</v>
      </c>
      <c r="C34954" s="1" t="s">
        <v>21</v>
      </c>
      <c r="D34954" s="1" t="s">
        <v>85</v>
      </c>
      <c r="E34954">
        <v>0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0.7</v>
      </c>
      <c r="Q34954">
        <v>1.5</v>
      </c>
      <c r="R34954">
        <v>1.6</v>
      </c>
      <c r="S34954">
        <v>1.8</v>
      </c>
    </row>
    <row r="34955" spans="1:19" x14ac:dyDescent="0.25">
      <c r="A34955" s="1" t="s">
        <v>807</v>
      </c>
      <c r="B34955" s="1" t="s">
        <v>99</v>
      </c>
      <c r="C34955" s="1" t="s">
        <v>21</v>
      </c>
      <c r="D34955" s="1" t="s">
        <v>85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0.7</v>
      </c>
      <c r="Q34955">
        <v>1.5</v>
      </c>
      <c r="R34955">
        <v>1.6</v>
      </c>
      <c r="S34955">
        <v>1.8</v>
      </c>
    </row>
    <row r="34956" spans="1:19" x14ac:dyDescent="0.25">
      <c r="A34956" s="1" t="s">
        <v>807</v>
      </c>
      <c r="B34956" s="1" t="s">
        <v>90</v>
      </c>
      <c r="C34956" s="1" t="s">
        <v>21</v>
      </c>
      <c r="D34956" s="1" t="s">
        <v>85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.25</v>
      </c>
      <c r="L34956">
        <v>12.38</v>
      </c>
      <c r="M34956">
        <v>9.92</v>
      </c>
      <c r="N34956">
        <v>0.23</v>
      </c>
      <c r="O34956">
        <v>0.7</v>
      </c>
      <c r="P34956">
        <v>4.3</v>
      </c>
      <c r="Q34956">
        <v>2.9</v>
      </c>
      <c r="R34956">
        <v>8.1</v>
      </c>
      <c r="S34956">
        <v>7.8</v>
      </c>
    </row>
    <row r="34957" spans="1:19" x14ac:dyDescent="0.25">
      <c r="A34957" s="1" t="s">
        <v>807</v>
      </c>
      <c r="B34957" s="1" t="s">
        <v>54</v>
      </c>
      <c r="C34957" s="1" t="s">
        <v>21</v>
      </c>
      <c r="D34957" s="1" t="s">
        <v>85</v>
      </c>
      <c r="E34957">
        <v>0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0.01</v>
      </c>
      <c r="L34957">
        <v>0</v>
      </c>
      <c r="M34957">
        <v>0</v>
      </c>
      <c r="N34957">
        <v>0</v>
      </c>
      <c r="O34957">
        <v>1.3</v>
      </c>
      <c r="P34957">
        <v>15.4</v>
      </c>
      <c r="Q34957">
        <v>3.4</v>
      </c>
      <c r="R34957">
        <v>8.1999999999999993</v>
      </c>
      <c r="S34957">
        <v>4.2</v>
      </c>
    </row>
    <row r="34958" spans="1:19" x14ac:dyDescent="0.25">
      <c r="A34958" s="1" t="s">
        <v>807</v>
      </c>
      <c r="B34958" s="1" t="s">
        <v>91</v>
      </c>
      <c r="C34958" s="1" t="s">
        <v>21</v>
      </c>
      <c r="D34958" s="1" t="s">
        <v>85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2</v>
      </c>
      <c r="Q34958">
        <v>6</v>
      </c>
      <c r="R34958">
        <v>7</v>
      </c>
      <c r="S34958">
        <v>1.3</v>
      </c>
    </row>
    <row r="34959" spans="1:19" x14ac:dyDescent="0.25">
      <c r="A34959" s="1" t="s">
        <v>807</v>
      </c>
      <c r="B34959" s="1" t="s">
        <v>92</v>
      </c>
      <c r="C34959" s="1" t="s">
        <v>21</v>
      </c>
      <c r="D34959" s="1" t="s">
        <v>85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50.7</v>
      </c>
      <c r="Q34959">
        <v>62.3</v>
      </c>
      <c r="R34959">
        <v>73.8</v>
      </c>
      <c r="S34959">
        <v>38.4</v>
      </c>
    </row>
    <row r="34960" spans="1:19" x14ac:dyDescent="0.25">
      <c r="A34960" s="1" t="s">
        <v>807</v>
      </c>
      <c r="B34960" s="1" t="s">
        <v>93</v>
      </c>
      <c r="C34960" s="1" t="s">
        <v>21</v>
      </c>
      <c r="D34960" s="1" t="s">
        <v>85</v>
      </c>
      <c r="E34960">
        <v>0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.01</v>
      </c>
      <c r="L34960">
        <v>0.56999999999999995</v>
      </c>
      <c r="M34960">
        <v>0.03</v>
      </c>
      <c r="N34960">
        <v>0.16</v>
      </c>
      <c r="O34960">
        <v>0.8</v>
      </c>
      <c r="P34960">
        <v>6.5</v>
      </c>
      <c r="Q34960">
        <v>1.5</v>
      </c>
      <c r="R34960">
        <v>2.4</v>
      </c>
      <c r="S34960">
        <v>8.9</v>
      </c>
    </row>
    <row r="34961" spans="1:19" x14ac:dyDescent="0.25">
      <c r="A34961" s="1" t="s">
        <v>807</v>
      </c>
      <c r="B34961" s="1" t="s">
        <v>51</v>
      </c>
      <c r="C34961" s="1" t="s">
        <v>21</v>
      </c>
      <c r="D34961" s="1" t="s">
        <v>85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.01</v>
      </c>
      <c r="L34961">
        <v>0</v>
      </c>
      <c r="M34961">
        <v>0.01</v>
      </c>
      <c r="N34961">
        <v>0</v>
      </c>
      <c r="O34961">
        <v>0</v>
      </c>
      <c r="P34961">
        <v>48.1</v>
      </c>
      <c r="Q34961">
        <v>30.9</v>
      </c>
      <c r="R34961">
        <v>35.6</v>
      </c>
      <c r="S34961">
        <v>48.4</v>
      </c>
    </row>
    <row r="34962" spans="1:19" x14ac:dyDescent="0.25">
      <c r="A34962" s="1" t="s">
        <v>807</v>
      </c>
      <c r="B34962" s="1" t="s">
        <v>52</v>
      </c>
      <c r="C34962" s="1" t="s">
        <v>21</v>
      </c>
      <c r="D34962" s="1" t="s">
        <v>85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.01</v>
      </c>
      <c r="L34962">
        <v>0</v>
      </c>
      <c r="M34962">
        <v>0.01</v>
      </c>
      <c r="N34962">
        <v>0</v>
      </c>
      <c r="O34962">
        <v>0</v>
      </c>
      <c r="P34962">
        <v>48.1</v>
      </c>
      <c r="Q34962">
        <v>30.9</v>
      </c>
      <c r="R34962">
        <v>35.6</v>
      </c>
      <c r="S34962">
        <v>48.4</v>
      </c>
    </row>
    <row r="34963" spans="1:19" x14ac:dyDescent="0.25">
      <c r="A34963" s="1" t="s">
        <v>807</v>
      </c>
      <c r="B34963" s="1" t="s">
        <v>100</v>
      </c>
      <c r="C34963" s="1" t="s">
        <v>21</v>
      </c>
      <c r="D34963" s="1" t="s">
        <v>85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1.6</v>
      </c>
      <c r="Q34963">
        <v>3.7</v>
      </c>
      <c r="R34963">
        <v>3.6</v>
      </c>
      <c r="S34963">
        <v>3.3</v>
      </c>
    </row>
    <row r="34964" spans="1:19" x14ac:dyDescent="0.25">
      <c r="A34964" s="1" t="s">
        <v>807</v>
      </c>
      <c r="B34964" s="1" t="s">
        <v>101</v>
      </c>
      <c r="C34964" s="1" t="s">
        <v>21</v>
      </c>
      <c r="D34964" s="1" t="s">
        <v>85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1.6</v>
      </c>
      <c r="Q34964">
        <v>3.7</v>
      </c>
      <c r="R34964">
        <v>3.6</v>
      </c>
      <c r="S34964">
        <v>3.3</v>
      </c>
    </row>
    <row r="34965" spans="1:19" x14ac:dyDescent="0.25">
      <c r="A34965" s="1" t="s">
        <v>807</v>
      </c>
      <c r="B34965" s="1" t="s">
        <v>148</v>
      </c>
      <c r="C34965" s="1" t="s">
        <v>21</v>
      </c>
      <c r="D34965" s="1" t="s">
        <v>85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</row>
    <row r="34966" spans="1:19" x14ac:dyDescent="0.25">
      <c r="A34966" s="1" t="s">
        <v>807</v>
      </c>
      <c r="B34966" s="1" t="s">
        <v>94</v>
      </c>
      <c r="C34966" s="1" t="s">
        <v>21</v>
      </c>
      <c r="D34966" s="1" t="s">
        <v>85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1.33</v>
      </c>
      <c r="L34966">
        <v>0.33</v>
      </c>
      <c r="M34966">
        <v>16.21</v>
      </c>
      <c r="N34966">
        <v>0.72</v>
      </c>
      <c r="O34966">
        <v>4.7</v>
      </c>
      <c r="P34966">
        <v>75.8</v>
      </c>
      <c r="Q34966">
        <v>15.9</v>
      </c>
      <c r="R34966">
        <v>29.2</v>
      </c>
      <c r="S34966">
        <v>18.5</v>
      </c>
    </row>
    <row r="34967" spans="1:19" x14ac:dyDescent="0.25">
      <c r="A34967" s="1" t="s">
        <v>807</v>
      </c>
      <c r="B34967" s="1" t="s">
        <v>84</v>
      </c>
      <c r="C34967" s="1" t="s">
        <v>21</v>
      </c>
      <c r="D34967" s="1" t="s">
        <v>85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.02</v>
      </c>
      <c r="L34967">
        <v>0.08</v>
      </c>
      <c r="M34967">
        <v>0.51</v>
      </c>
      <c r="N34967">
        <v>0.48</v>
      </c>
      <c r="O34967">
        <v>0.6</v>
      </c>
      <c r="P34967">
        <v>1.9</v>
      </c>
      <c r="Q34967">
        <v>1.6</v>
      </c>
      <c r="R34967">
        <v>23</v>
      </c>
      <c r="S34967">
        <v>2.7</v>
      </c>
    </row>
    <row r="34968" spans="1:19" x14ac:dyDescent="0.25">
      <c r="A34968" s="1" t="s">
        <v>807</v>
      </c>
      <c r="B34968" s="1" t="s">
        <v>75</v>
      </c>
      <c r="C34968" s="1" t="s">
        <v>21</v>
      </c>
      <c r="D34968" s="1" t="s">
        <v>85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.5</v>
      </c>
      <c r="Q34968">
        <v>0.1</v>
      </c>
      <c r="R34968">
        <v>0.5</v>
      </c>
      <c r="S34968">
        <v>5.2</v>
      </c>
    </row>
    <row r="34969" spans="1:19" x14ac:dyDescent="0.25">
      <c r="A34969" s="1" t="s">
        <v>807</v>
      </c>
      <c r="B34969" s="1" t="s">
        <v>133</v>
      </c>
      <c r="C34969" s="1" t="s">
        <v>21</v>
      </c>
      <c r="D34969" s="1" t="s">
        <v>85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74.099999999999994</v>
      </c>
      <c r="Q34969">
        <v>104.1</v>
      </c>
      <c r="R34969">
        <v>156.80000000000001</v>
      </c>
      <c r="S34969">
        <v>63.6</v>
      </c>
    </row>
    <row r="34970" spans="1:19" x14ac:dyDescent="0.25">
      <c r="A34970" s="1" t="s">
        <v>807</v>
      </c>
      <c r="B34970" s="1" t="s">
        <v>136</v>
      </c>
      <c r="C34970" s="1" t="s">
        <v>21</v>
      </c>
      <c r="D34970" s="1" t="s">
        <v>85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74.099999999999994</v>
      </c>
      <c r="Q34970">
        <v>104.1</v>
      </c>
      <c r="R34970">
        <v>156.80000000000001</v>
      </c>
      <c r="S34970">
        <v>63.6</v>
      </c>
    </row>
    <row r="34971" spans="1:19" x14ac:dyDescent="0.25">
      <c r="A34971" s="1" t="s">
        <v>807</v>
      </c>
      <c r="B34971" s="1" t="s">
        <v>137</v>
      </c>
      <c r="C34971" s="1" t="s">
        <v>21</v>
      </c>
      <c r="D34971" s="1" t="s">
        <v>85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2</v>
      </c>
      <c r="Q34971">
        <v>0</v>
      </c>
      <c r="R34971">
        <v>0.01</v>
      </c>
      <c r="S34971">
        <v>0</v>
      </c>
    </row>
    <row r="34972" spans="1:19" x14ac:dyDescent="0.25">
      <c r="A34972" s="1" t="s">
        <v>807</v>
      </c>
      <c r="B34972" s="1" t="s">
        <v>140</v>
      </c>
      <c r="C34972" s="1" t="s">
        <v>21</v>
      </c>
      <c r="D34972" s="1" t="s">
        <v>85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2</v>
      </c>
      <c r="Q34972">
        <v>0</v>
      </c>
      <c r="R34972">
        <v>0.01</v>
      </c>
      <c r="S34972">
        <v>0</v>
      </c>
    </row>
    <row r="34973" spans="1:19" x14ac:dyDescent="0.25">
      <c r="A34973" s="1" t="s">
        <v>807</v>
      </c>
      <c r="B34973" s="1" t="s">
        <v>95</v>
      </c>
      <c r="C34973" s="1" t="s">
        <v>21</v>
      </c>
      <c r="D34973" s="1" t="s">
        <v>85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.1</v>
      </c>
    </row>
    <row r="34974" spans="1:19" x14ac:dyDescent="0.25">
      <c r="A34974" s="1" t="s">
        <v>807</v>
      </c>
      <c r="B34974" s="1" t="s">
        <v>62</v>
      </c>
      <c r="C34974" s="1" t="s">
        <v>21</v>
      </c>
      <c r="D34974" s="1" t="s">
        <v>85</v>
      </c>
      <c r="E34974">
        <v>0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</row>
    <row r="34975" spans="1:19" x14ac:dyDescent="0.25">
      <c r="A34975" s="1" t="s">
        <v>807</v>
      </c>
      <c r="B34975" s="1" t="s">
        <v>142</v>
      </c>
      <c r="C34975" s="1" t="s">
        <v>21</v>
      </c>
      <c r="D34975" s="1" t="s">
        <v>85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</row>
    <row r="34976" spans="1:19" x14ac:dyDescent="0.25">
      <c r="A34976" s="1" t="s">
        <v>807</v>
      </c>
      <c r="B34976" s="1" t="s">
        <v>96</v>
      </c>
      <c r="C34976" s="1" t="s">
        <v>21</v>
      </c>
      <c r="D34976" s="1" t="s">
        <v>85</v>
      </c>
      <c r="E34976">
        <v>0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.01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</row>
    <row r="34977" spans="1:19" x14ac:dyDescent="0.25">
      <c r="A34977" s="1" t="s">
        <v>807</v>
      </c>
      <c r="B34977" s="1" t="s">
        <v>20</v>
      </c>
      <c r="C34977" s="1" t="s">
        <v>21</v>
      </c>
      <c r="D34977" s="1" t="s">
        <v>97</v>
      </c>
      <c r="E34977">
        <v>0</v>
      </c>
      <c r="F34977">
        <v>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  <c r="M34977">
        <v>0.1</v>
      </c>
      <c r="N34977">
        <v>0.02</v>
      </c>
      <c r="O34977">
        <v>0</v>
      </c>
      <c r="P34977">
        <v>11.23</v>
      </c>
      <c r="Q34977">
        <v>15.07</v>
      </c>
      <c r="R34977">
        <v>25.91</v>
      </c>
      <c r="S34977">
        <v>13.07</v>
      </c>
    </row>
    <row r="34978" spans="1:19" x14ac:dyDescent="0.25">
      <c r="A34978" s="1" t="s">
        <v>807</v>
      </c>
      <c r="B34978" s="1" t="s">
        <v>181</v>
      </c>
      <c r="C34978" s="1" t="s">
        <v>21</v>
      </c>
      <c r="D34978" s="1" t="s">
        <v>97</v>
      </c>
      <c r="E34978">
        <v>0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.01</v>
      </c>
      <c r="S34978">
        <v>0</v>
      </c>
    </row>
    <row r="34979" spans="1:19" x14ac:dyDescent="0.25">
      <c r="A34979" s="1" t="s">
        <v>807</v>
      </c>
      <c r="B34979" s="1" t="s">
        <v>24</v>
      </c>
      <c r="C34979" s="1" t="s">
        <v>21</v>
      </c>
      <c r="D34979" s="1" t="s">
        <v>97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.1</v>
      </c>
      <c r="N34979">
        <v>0.02</v>
      </c>
      <c r="O34979">
        <v>0</v>
      </c>
      <c r="P34979">
        <v>0.6</v>
      </c>
      <c r="Q34979">
        <v>1.01</v>
      </c>
      <c r="R34979">
        <v>0.5</v>
      </c>
      <c r="S34979">
        <v>0.02</v>
      </c>
    </row>
    <row r="34980" spans="1:19" x14ac:dyDescent="0.25">
      <c r="A34980" s="1" t="s">
        <v>807</v>
      </c>
      <c r="B34980" s="1" t="s">
        <v>143</v>
      </c>
      <c r="C34980" s="1" t="s">
        <v>21</v>
      </c>
      <c r="D34980" s="1" t="s">
        <v>97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0.01</v>
      </c>
      <c r="Q34980">
        <v>0</v>
      </c>
      <c r="R34980">
        <v>0</v>
      </c>
      <c r="S34980">
        <v>0</v>
      </c>
    </row>
    <row r="34981" spans="1:19" x14ac:dyDescent="0.25">
      <c r="A34981" s="1" t="s">
        <v>807</v>
      </c>
      <c r="B34981" s="1" t="s">
        <v>86</v>
      </c>
      <c r="C34981" s="1" t="s">
        <v>21</v>
      </c>
      <c r="D34981" s="1" t="s">
        <v>97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.01</v>
      </c>
      <c r="Q34981">
        <v>0.01</v>
      </c>
      <c r="R34981">
        <v>0.2</v>
      </c>
      <c r="S34981">
        <v>0.01</v>
      </c>
    </row>
    <row r="34982" spans="1:19" x14ac:dyDescent="0.25">
      <c r="A34982" s="1" t="s">
        <v>807</v>
      </c>
      <c r="B34982" s="1" t="s">
        <v>50</v>
      </c>
      <c r="C34982" s="1" t="s">
        <v>21</v>
      </c>
      <c r="D34982" s="1" t="s">
        <v>97</v>
      </c>
      <c r="E34982">
        <v>0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9.91</v>
      </c>
      <c r="Q34982">
        <v>14.05</v>
      </c>
      <c r="R34982">
        <v>25.1</v>
      </c>
      <c r="S34982">
        <v>13.03</v>
      </c>
    </row>
    <row r="34983" spans="1:19" x14ac:dyDescent="0.25">
      <c r="A34983" s="1" t="s">
        <v>807</v>
      </c>
      <c r="B34983" s="1" t="s">
        <v>74</v>
      </c>
      <c r="C34983" s="1" t="s">
        <v>21</v>
      </c>
      <c r="D34983" s="1" t="s">
        <v>97</v>
      </c>
      <c r="E34983">
        <v>0</v>
      </c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.7</v>
      </c>
      <c r="Q34983">
        <v>0</v>
      </c>
      <c r="R34983">
        <v>0.1</v>
      </c>
      <c r="S34983">
        <v>0.01</v>
      </c>
    </row>
    <row r="34984" spans="1:19" x14ac:dyDescent="0.25">
      <c r="A34984" s="1" t="s">
        <v>807</v>
      </c>
      <c r="B34984" s="1" t="s">
        <v>182</v>
      </c>
      <c r="C34984" s="1" t="s">
        <v>21</v>
      </c>
      <c r="D34984" s="1" t="s">
        <v>97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.01</v>
      </c>
      <c r="S34984">
        <v>0</v>
      </c>
    </row>
    <row r="34985" spans="1:19" x14ac:dyDescent="0.25">
      <c r="A34985" s="1" t="s">
        <v>807</v>
      </c>
      <c r="B34985" s="1" t="s">
        <v>183</v>
      </c>
      <c r="C34985" s="1" t="s">
        <v>21</v>
      </c>
      <c r="D34985" s="1" t="s">
        <v>97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.01</v>
      </c>
      <c r="S34985">
        <v>0</v>
      </c>
    </row>
    <row r="34986" spans="1:19" x14ac:dyDescent="0.25">
      <c r="A34986" s="1" t="s">
        <v>807</v>
      </c>
      <c r="B34986" s="1" t="s">
        <v>70</v>
      </c>
      <c r="C34986" s="1" t="s">
        <v>21</v>
      </c>
      <c r="D34986" s="1" t="s">
        <v>97</v>
      </c>
      <c r="E34986">
        <v>0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1</v>
      </c>
      <c r="R34986">
        <v>0.4</v>
      </c>
      <c r="S34986">
        <v>0.01</v>
      </c>
    </row>
    <row r="34987" spans="1:19" x14ac:dyDescent="0.25">
      <c r="A34987" s="1" t="s">
        <v>807</v>
      </c>
      <c r="B34987" s="1" t="s">
        <v>27</v>
      </c>
      <c r="C34987" s="1" t="s">
        <v>21</v>
      </c>
      <c r="D34987" s="1" t="s">
        <v>97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.1</v>
      </c>
      <c r="N34987">
        <v>0.02</v>
      </c>
      <c r="O34987">
        <v>0</v>
      </c>
      <c r="P34987">
        <v>0.6</v>
      </c>
      <c r="Q34987">
        <v>0.01</v>
      </c>
      <c r="R34987">
        <v>0.1</v>
      </c>
      <c r="S34987">
        <v>0.01</v>
      </c>
    </row>
    <row r="34988" spans="1:19" x14ac:dyDescent="0.25">
      <c r="A34988" s="1" t="s">
        <v>807</v>
      </c>
      <c r="B34988" s="1" t="s">
        <v>41</v>
      </c>
      <c r="C34988" s="1" t="s">
        <v>21</v>
      </c>
      <c r="D34988" s="1" t="s">
        <v>97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</row>
    <row r="34989" spans="1:19" x14ac:dyDescent="0.25">
      <c r="A34989" s="1" t="s">
        <v>807</v>
      </c>
      <c r="B34989" s="1" t="s">
        <v>146</v>
      </c>
      <c r="C34989" s="1" t="s">
        <v>21</v>
      </c>
      <c r="D34989" s="1" t="s">
        <v>97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.01</v>
      </c>
      <c r="Q34989">
        <v>0</v>
      </c>
      <c r="R34989">
        <v>0</v>
      </c>
      <c r="S34989">
        <v>0</v>
      </c>
    </row>
    <row r="34990" spans="1:19" x14ac:dyDescent="0.25">
      <c r="A34990" s="1" t="s">
        <v>807</v>
      </c>
      <c r="B34990" s="1" t="s">
        <v>163</v>
      </c>
      <c r="C34990" s="1" t="s">
        <v>21</v>
      </c>
      <c r="D34990" s="1" t="s">
        <v>97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.01</v>
      </c>
      <c r="Q34990">
        <v>0</v>
      </c>
      <c r="R34990">
        <v>0</v>
      </c>
      <c r="S34990">
        <v>0</v>
      </c>
    </row>
    <row r="34991" spans="1:19" x14ac:dyDescent="0.25">
      <c r="A34991" s="1" t="s">
        <v>807</v>
      </c>
      <c r="B34991" s="1" t="s">
        <v>167</v>
      </c>
      <c r="C34991" s="1" t="s">
        <v>21</v>
      </c>
      <c r="D34991" s="1" t="s">
        <v>97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.01</v>
      </c>
      <c r="Q34991">
        <v>0</v>
      </c>
      <c r="R34991">
        <v>0</v>
      </c>
      <c r="S34991">
        <v>0</v>
      </c>
    </row>
    <row r="34992" spans="1:19" x14ac:dyDescent="0.25">
      <c r="A34992" s="1" t="s">
        <v>807</v>
      </c>
      <c r="B34992" s="1" t="s">
        <v>164</v>
      </c>
      <c r="C34992" s="1" t="s">
        <v>21</v>
      </c>
      <c r="D34992" s="1" t="s">
        <v>97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</row>
    <row r="34993" spans="1:19" x14ac:dyDescent="0.25">
      <c r="A34993" s="1" t="s">
        <v>807</v>
      </c>
      <c r="B34993" s="1" t="s">
        <v>190</v>
      </c>
      <c r="C34993" s="1" t="s">
        <v>21</v>
      </c>
      <c r="D34993" s="1" t="s">
        <v>97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</row>
    <row r="34994" spans="1:19" x14ac:dyDescent="0.25">
      <c r="A34994" s="1" t="s">
        <v>807</v>
      </c>
      <c r="B34994" s="1" t="s">
        <v>147</v>
      </c>
      <c r="C34994" s="1" t="s">
        <v>21</v>
      </c>
      <c r="D34994" s="1" t="s">
        <v>97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</row>
    <row r="34995" spans="1:19" x14ac:dyDescent="0.25">
      <c r="A34995" s="1" t="s">
        <v>807</v>
      </c>
      <c r="B34995" s="1" t="s">
        <v>87</v>
      </c>
      <c r="C34995" s="1" t="s">
        <v>21</v>
      </c>
      <c r="D34995" s="1" t="s">
        <v>97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.01</v>
      </c>
      <c r="Q34995">
        <v>0</v>
      </c>
      <c r="R34995">
        <v>0.1</v>
      </c>
      <c r="S34995">
        <v>0</v>
      </c>
    </row>
    <row r="34996" spans="1:19" x14ac:dyDescent="0.25">
      <c r="A34996" s="1" t="s">
        <v>807</v>
      </c>
      <c r="B34996" s="1" t="s">
        <v>123</v>
      </c>
      <c r="C34996" s="1" t="s">
        <v>21</v>
      </c>
      <c r="D34996" s="1" t="s">
        <v>97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.01</v>
      </c>
      <c r="R34996">
        <v>0.1</v>
      </c>
      <c r="S34996">
        <v>0.01</v>
      </c>
    </row>
    <row r="34997" spans="1:19" x14ac:dyDescent="0.25">
      <c r="A34997" s="1" t="s">
        <v>807</v>
      </c>
      <c r="B34997" s="1" t="s">
        <v>125</v>
      </c>
      <c r="C34997" s="1" t="s">
        <v>21</v>
      </c>
      <c r="D34997" s="1" t="s">
        <v>97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.01</v>
      </c>
      <c r="R34997">
        <v>0.1</v>
      </c>
      <c r="S34997">
        <v>0</v>
      </c>
    </row>
    <row r="34998" spans="1:19" x14ac:dyDescent="0.25">
      <c r="A34998" s="1" t="s">
        <v>807</v>
      </c>
      <c r="B34998" s="1" t="s">
        <v>126</v>
      </c>
      <c r="C34998" s="1" t="s">
        <v>21</v>
      </c>
      <c r="D34998" s="1" t="s">
        <v>97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.01</v>
      </c>
    </row>
    <row r="34999" spans="1:19" x14ac:dyDescent="0.25">
      <c r="A34999" s="1" t="s">
        <v>807</v>
      </c>
      <c r="B34999" s="1" t="s">
        <v>88</v>
      </c>
      <c r="C34999" s="1" t="s">
        <v>21</v>
      </c>
      <c r="D34999" s="1" t="s">
        <v>97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.01</v>
      </c>
      <c r="R34999">
        <v>0</v>
      </c>
      <c r="S34999">
        <v>1</v>
      </c>
    </row>
    <row r="35000" spans="1:19" x14ac:dyDescent="0.25">
      <c r="A35000" s="1" t="s">
        <v>807</v>
      </c>
      <c r="B35000" s="1" t="s">
        <v>89</v>
      </c>
      <c r="C35000" s="1" t="s">
        <v>21</v>
      </c>
      <c r="D35000" s="1" t="s">
        <v>97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.1</v>
      </c>
      <c r="S35000">
        <v>0</v>
      </c>
    </row>
    <row r="35001" spans="1:19" x14ac:dyDescent="0.25">
      <c r="A35001" s="1" t="s">
        <v>807</v>
      </c>
      <c r="B35001" s="1" t="s">
        <v>98</v>
      </c>
      <c r="C35001" s="1" t="s">
        <v>21</v>
      </c>
      <c r="D35001" s="1" t="s">
        <v>97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.1</v>
      </c>
      <c r="Q35001">
        <v>0.01</v>
      </c>
      <c r="R35001">
        <v>0.4</v>
      </c>
      <c r="S35001">
        <v>0.01</v>
      </c>
    </row>
    <row r="35002" spans="1:19" x14ac:dyDescent="0.25">
      <c r="A35002" s="1" t="s">
        <v>807</v>
      </c>
      <c r="B35002" s="1" t="s">
        <v>128</v>
      </c>
      <c r="C35002" s="1" t="s">
        <v>21</v>
      </c>
      <c r="D35002" s="1" t="s">
        <v>97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.1</v>
      </c>
      <c r="Q35002">
        <v>0.01</v>
      </c>
      <c r="R35002">
        <v>0.4</v>
      </c>
      <c r="S35002">
        <v>0</v>
      </c>
    </row>
    <row r="35003" spans="1:19" x14ac:dyDescent="0.25">
      <c r="A35003" s="1" t="s">
        <v>807</v>
      </c>
      <c r="B35003" s="1" t="s">
        <v>99</v>
      </c>
      <c r="C35003" s="1" t="s">
        <v>21</v>
      </c>
      <c r="D35003" s="1" t="s">
        <v>97</v>
      </c>
      <c r="E35003">
        <v>0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.01</v>
      </c>
    </row>
    <row r="35004" spans="1:19" x14ac:dyDescent="0.25">
      <c r="A35004" s="1" t="s">
        <v>807</v>
      </c>
      <c r="B35004" s="1" t="s">
        <v>54</v>
      </c>
      <c r="C35004" s="1" t="s">
        <v>21</v>
      </c>
      <c r="D35004" s="1" t="s">
        <v>97</v>
      </c>
      <c r="E35004">
        <v>0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.4</v>
      </c>
      <c r="Q35004">
        <v>2</v>
      </c>
      <c r="R35004">
        <v>3.5</v>
      </c>
      <c r="S35004">
        <v>2</v>
      </c>
    </row>
    <row r="35005" spans="1:19" x14ac:dyDescent="0.25">
      <c r="A35005" s="1" t="s">
        <v>807</v>
      </c>
      <c r="B35005" s="1" t="s">
        <v>91</v>
      </c>
      <c r="C35005" s="1" t="s">
        <v>21</v>
      </c>
      <c r="D35005" s="1" t="s">
        <v>97</v>
      </c>
      <c r="E35005">
        <v>0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3</v>
      </c>
      <c r="Q35005">
        <v>3</v>
      </c>
      <c r="R35005">
        <v>7.5</v>
      </c>
      <c r="S35005">
        <v>3</v>
      </c>
    </row>
    <row r="35006" spans="1:19" x14ac:dyDescent="0.25">
      <c r="A35006" s="1" t="s">
        <v>807</v>
      </c>
      <c r="B35006" s="1" t="s">
        <v>92</v>
      </c>
      <c r="C35006" s="1" t="s">
        <v>21</v>
      </c>
      <c r="D35006" s="1" t="s">
        <v>97</v>
      </c>
      <c r="E35006">
        <v>0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5.0999999999999996</v>
      </c>
      <c r="Q35006">
        <v>7</v>
      </c>
      <c r="R35006">
        <v>10.199999999999999</v>
      </c>
      <c r="S35006">
        <v>6</v>
      </c>
    </row>
    <row r="35007" spans="1:19" x14ac:dyDescent="0.25">
      <c r="A35007" s="1" t="s">
        <v>807</v>
      </c>
      <c r="B35007" s="1" t="s">
        <v>93</v>
      </c>
      <c r="C35007" s="1" t="s">
        <v>21</v>
      </c>
      <c r="D35007" s="1" t="s">
        <v>97</v>
      </c>
      <c r="E35007">
        <v>0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.9</v>
      </c>
      <c r="Q35007">
        <v>1.01</v>
      </c>
      <c r="R35007">
        <v>1.6</v>
      </c>
      <c r="S35007">
        <v>1</v>
      </c>
    </row>
    <row r="35008" spans="1:19" x14ac:dyDescent="0.25">
      <c r="A35008" s="1" t="s">
        <v>807</v>
      </c>
      <c r="B35008" s="1" t="s">
        <v>51</v>
      </c>
      <c r="C35008" s="1" t="s">
        <v>21</v>
      </c>
      <c r="D35008" s="1" t="s">
        <v>97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.4</v>
      </c>
      <c r="Q35008">
        <v>0.02</v>
      </c>
      <c r="R35008">
        <v>0.4</v>
      </c>
      <c r="S35008">
        <v>0.01</v>
      </c>
    </row>
    <row r="35009" spans="1:19" x14ac:dyDescent="0.25">
      <c r="A35009" s="1" t="s">
        <v>807</v>
      </c>
      <c r="B35009" s="1" t="s">
        <v>130</v>
      </c>
      <c r="C35009" s="1" t="s">
        <v>21</v>
      </c>
      <c r="D35009" s="1" t="s">
        <v>97</v>
      </c>
      <c r="E35009">
        <v>0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.4</v>
      </c>
      <c r="Q35009">
        <v>0.02</v>
      </c>
      <c r="R35009">
        <v>0.4</v>
      </c>
      <c r="S35009">
        <v>0</v>
      </c>
    </row>
    <row r="35010" spans="1:19" x14ac:dyDescent="0.25">
      <c r="A35010" s="1" t="s">
        <v>807</v>
      </c>
      <c r="B35010" s="1" t="s">
        <v>52</v>
      </c>
      <c r="C35010" s="1" t="s">
        <v>21</v>
      </c>
      <c r="D35010" s="1" t="s">
        <v>97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.01</v>
      </c>
    </row>
    <row r="35011" spans="1:19" x14ac:dyDescent="0.25">
      <c r="A35011" s="1" t="s">
        <v>807</v>
      </c>
      <c r="B35011" s="1" t="s">
        <v>100</v>
      </c>
      <c r="C35011" s="1" t="s">
        <v>21</v>
      </c>
      <c r="D35011" s="1" t="s">
        <v>97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.01</v>
      </c>
      <c r="Q35011">
        <v>1</v>
      </c>
      <c r="R35011">
        <v>1.4</v>
      </c>
      <c r="S35011">
        <v>0.01</v>
      </c>
    </row>
    <row r="35012" spans="1:19" x14ac:dyDescent="0.25">
      <c r="A35012" s="1" t="s">
        <v>807</v>
      </c>
      <c r="B35012" s="1" t="s">
        <v>132</v>
      </c>
      <c r="C35012" s="1" t="s">
        <v>21</v>
      </c>
      <c r="D35012" s="1" t="s">
        <v>97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.01</v>
      </c>
      <c r="Q35012">
        <v>1</v>
      </c>
      <c r="R35012">
        <v>1.4</v>
      </c>
      <c r="S35012">
        <v>0</v>
      </c>
    </row>
    <row r="35013" spans="1:19" x14ac:dyDescent="0.25">
      <c r="A35013" s="1" t="s">
        <v>807</v>
      </c>
      <c r="B35013" s="1" t="s">
        <v>101</v>
      </c>
      <c r="C35013" s="1" t="s">
        <v>21</v>
      </c>
      <c r="D35013" s="1" t="s">
        <v>97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.01</v>
      </c>
    </row>
    <row r="35014" spans="1:19" x14ac:dyDescent="0.25">
      <c r="A35014" s="1" t="s">
        <v>807</v>
      </c>
      <c r="B35014" s="1" t="s">
        <v>94</v>
      </c>
      <c r="C35014" s="1" t="s">
        <v>21</v>
      </c>
      <c r="D35014" s="1" t="s">
        <v>97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.1</v>
      </c>
      <c r="S35014">
        <v>0.01</v>
      </c>
    </row>
    <row r="35015" spans="1:19" x14ac:dyDescent="0.25">
      <c r="A35015" s="1" t="s">
        <v>807</v>
      </c>
      <c r="B35015" s="1" t="s">
        <v>133</v>
      </c>
      <c r="C35015" s="1" t="s">
        <v>21</v>
      </c>
      <c r="D35015" s="1" t="s">
        <v>97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.7</v>
      </c>
      <c r="Q35015">
        <v>0</v>
      </c>
      <c r="R35015">
        <v>0</v>
      </c>
      <c r="S35015">
        <v>0</v>
      </c>
    </row>
    <row r="35016" spans="1:19" x14ac:dyDescent="0.25">
      <c r="A35016" s="1" t="s">
        <v>807</v>
      </c>
      <c r="B35016" s="1" t="s">
        <v>135</v>
      </c>
      <c r="C35016" s="1" t="s">
        <v>21</v>
      </c>
      <c r="D35016" s="1" t="s">
        <v>97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.7</v>
      </c>
      <c r="Q35016">
        <v>0</v>
      </c>
      <c r="R35016">
        <v>0</v>
      </c>
      <c r="S35016">
        <v>0</v>
      </c>
    </row>
    <row r="35017" spans="1:19" x14ac:dyDescent="0.25">
      <c r="A35017" s="1" t="s">
        <v>807</v>
      </c>
      <c r="B35017" s="1" t="s">
        <v>20</v>
      </c>
      <c r="C35017" s="1" t="s">
        <v>21</v>
      </c>
      <c r="D35017" s="1" t="s">
        <v>246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1</v>
      </c>
      <c r="R35017">
        <v>1</v>
      </c>
      <c r="S35017">
        <v>1</v>
      </c>
    </row>
    <row r="35018" spans="1:19" x14ac:dyDescent="0.25">
      <c r="A35018" s="1" t="s">
        <v>807</v>
      </c>
      <c r="B35018" s="1" t="s">
        <v>50</v>
      </c>
      <c r="C35018" s="1" t="s">
        <v>21</v>
      </c>
      <c r="D35018" s="1" t="s">
        <v>246</v>
      </c>
      <c r="E35018">
        <v>0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1</v>
      </c>
      <c r="R35018">
        <v>1</v>
      </c>
      <c r="S35018">
        <v>1</v>
      </c>
    </row>
    <row r="35019" spans="1:19" x14ac:dyDescent="0.25">
      <c r="A35019" s="1" t="s">
        <v>807</v>
      </c>
      <c r="B35019" s="1" t="s">
        <v>54</v>
      </c>
      <c r="C35019" s="1" t="s">
        <v>21</v>
      </c>
      <c r="D35019" s="1" t="s">
        <v>246</v>
      </c>
      <c r="E35019">
        <v>0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1</v>
      </c>
      <c r="R35019">
        <v>1</v>
      </c>
      <c r="S35019">
        <v>1</v>
      </c>
    </row>
    <row r="35020" spans="1:19" x14ac:dyDescent="0.25">
      <c r="A35020" s="1" t="s">
        <v>807</v>
      </c>
      <c r="B35020" s="1" t="s">
        <v>20</v>
      </c>
      <c r="C35020" s="1" t="s">
        <v>21</v>
      </c>
      <c r="D35020" s="1" t="s">
        <v>49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.1</v>
      </c>
      <c r="P35020">
        <v>2.61</v>
      </c>
      <c r="Q35020">
        <v>6.7</v>
      </c>
      <c r="R35020">
        <v>7.11</v>
      </c>
      <c r="S35020">
        <v>2.62</v>
      </c>
    </row>
    <row r="35021" spans="1:19" x14ac:dyDescent="0.25">
      <c r="A35021" s="1" t="s">
        <v>807</v>
      </c>
      <c r="B35021" s="1" t="s">
        <v>50</v>
      </c>
      <c r="C35021" s="1" t="s">
        <v>21</v>
      </c>
      <c r="D35021" s="1" t="s">
        <v>49</v>
      </c>
      <c r="E35021">
        <v>0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.1</v>
      </c>
      <c r="P35021">
        <v>2.61</v>
      </c>
      <c r="Q35021">
        <v>6.7</v>
      </c>
      <c r="R35021">
        <v>7.11</v>
      </c>
      <c r="S35021">
        <v>2.61</v>
      </c>
    </row>
    <row r="35022" spans="1:19" x14ac:dyDescent="0.25">
      <c r="A35022" s="1" t="s">
        <v>807</v>
      </c>
      <c r="B35022" s="1" t="s">
        <v>74</v>
      </c>
      <c r="C35022" s="1" t="s">
        <v>21</v>
      </c>
      <c r="D35022" s="1" t="s">
        <v>49</v>
      </c>
      <c r="E35022">
        <v>0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.01</v>
      </c>
    </row>
    <row r="35023" spans="1:19" x14ac:dyDescent="0.25">
      <c r="A35023" s="1" t="s">
        <v>807</v>
      </c>
      <c r="B35023" s="1" t="s">
        <v>88</v>
      </c>
      <c r="C35023" s="1" t="s">
        <v>21</v>
      </c>
      <c r="D35023" s="1" t="s">
        <v>49</v>
      </c>
      <c r="E35023">
        <v>0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.01</v>
      </c>
      <c r="Q35023">
        <v>0.1</v>
      </c>
      <c r="R35023">
        <v>0.2</v>
      </c>
      <c r="S35023">
        <v>0.2</v>
      </c>
    </row>
    <row r="35024" spans="1:19" x14ac:dyDescent="0.25">
      <c r="A35024" s="1" t="s">
        <v>807</v>
      </c>
      <c r="B35024" s="1" t="s">
        <v>89</v>
      </c>
      <c r="C35024" s="1" t="s">
        <v>21</v>
      </c>
      <c r="D35024" s="1" t="s">
        <v>49</v>
      </c>
      <c r="E35024">
        <v>0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.1</v>
      </c>
      <c r="Q35024">
        <v>0</v>
      </c>
      <c r="R35024">
        <v>0.4</v>
      </c>
      <c r="S35024">
        <v>0.2</v>
      </c>
    </row>
    <row r="35025" spans="1:19" x14ac:dyDescent="0.25">
      <c r="A35025" s="1" t="s">
        <v>807</v>
      </c>
      <c r="B35025" s="1" t="s">
        <v>98</v>
      </c>
      <c r="C35025" s="1" t="s">
        <v>21</v>
      </c>
      <c r="D35025" s="1" t="s">
        <v>49</v>
      </c>
      <c r="E35025">
        <v>0</v>
      </c>
      <c r="F35025">
        <v>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</row>
    <row r="35026" spans="1:19" x14ac:dyDescent="0.25">
      <c r="A35026" s="1" t="s">
        <v>807</v>
      </c>
      <c r="B35026" s="1" t="s">
        <v>99</v>
      </c>
      <c r="C35026" s="1" t="s">
        <v>21</v>
      </c>
      <c r="D35026" s="1" t="s">
        <v>49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</row>
    <row r="35027" spans="1:19" x14ac:dyDescent="0.25">
      <c r="A35027" s="1" t="s">
        <v>807</v>
      </c>
      <c r="B35027" s="1" t="s">
        <v>91</v>
      </c>
      <c r="C35027" s="1" t="s">
        <v>21</v>
      </c>
      <c r="D35027" s="1" t="s">
        <v>49</v>
      </c>
      <c r="E35027">
        <v>0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.1</v>
      </c>
    </row>
    <row r="35028" spans="1:19" x14ac:dyDescent="0.25">
      <c r="A35028" s="1" t="s">
        <v>807</v>
      </c>
      <c r="B35028" s="1" t="s">
        <v>92</v>
      </c>
      <c r="C35028" s="1" t="s">
        <v>21</v>
      </c>
      <c r="D35028" s="1" t="s">
        <v>49</v>
      </c>
      <c r="E35028">
        <v>0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.1</v>
      </c>
      <c r="P35028">
        <v>2.2000000000000002</v>
      </c>
      <c r="Q35028">
        <v>6</v>
      </c>
      <c r="R35028">
        <v>6</v>
      </c>
      <c r="S35028">
        <v>2.1</v>
      </c>
    </row>
    <row r="35029" spans="1:19" x14ac:dyDescent="0.25">
      <c r="A35029" s="1" t="s">
        <v>807</v>
      </c>
      <c r="B35029" s="1" t="s">
        <v>51</v>
      </c>
      <c r="C35029" s="1" t="s">
        <v>21</v>
      </c>
      <c r="D35029" s="1" t="s">
        <v>49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.3</v>
      </c>
      <c r="Q35029">
        <v>0.5</v>
      </c>
      <c r="R35029">
        <v>0.5</v>
      </c>
      <c r="S35029">
        <v>0.01</v>
      </c>
    </row>
    <row r="35030" spans="1:19" x14ac:dyDescent="0.25">
      <c r="A35030" s="1" t="s">
        <v>807</v>
      </c>
      <c r="B35030" s="1" t="s">
        <v>52</v>
      </c>
      <c r="C35030" s="1" t="s">
        <v>21</v>
      </c>
      <c r="D35030" s="1" t="s">
        <v>49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.3</v>
      </c>
      <c r="Q35030">
        <v>0.5</v>
      </c>
      <c r="R35030">
        <v>0.5</v>
      </c>
      <c r="S35030">
        <v>0.01</v>
      </c>
    </row>
    <row r="35031" spans="1:19" x14ac:dyDescent="0.25">
      <c r="A35031" s="1" t="s">
        <v>807</v>
      </c>
      <c r="B35031" s="1" t="s">
        <v>100</v>
      </c>
      <c r="C35031" s="1" t="s">
        <v>21</v>
      </c>
      <c r="D35031" s="1" t="s">
        <v>49</v>
      </c>
      <c r="E35031">
        <v>0</v>
      </c>
      <c r="F35031">
        <v>0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.1</v>
      </c>
      <c r="R35031">
        <v>0.01</v>
      </c>
      <c r="S35031">
        <v>0</v>
      </c>
    </row>
    <row r="35032" spans="1:19" x14ac:dyDescent="0.25">
      <c r="A35032" s="1" t="s">
        <v>807</v>
      </c>
      <c r="B35032" s="1" t="s">
        <v>101</v>
      </c>
      <c r="C35032" s="1" t="s">
        <v>21</v>
      </c>
      <c r="D35032" s="1" t="s">
        <v>49</v>
      </c>
      <c r="E35032">
        <v>0</v>
      </c>
      <c r="F35032">
        <v>0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.1</v>
      </c>
      <c r="R35032">
        <v>0.01</v>
      </c>
      <c r="S35032">
        <v>0</v>
      </c>
    </row>
    <row r="35033" spans="1:19" x14ac:dyDescent="0.25">
      <c r="A35033" s="1" t="s">
        <v>807</v>
      </c>
      <c r="B35033" s="1" t="s">
        <v>75</v>
      </c>
      <c r="C35033" s="1" t="s">
        <v>21</v>
      </c>
      <c r="D35033" s="1" t="s">
        <v>49</v>
      </c>
      <c r="E35033">
        <v>0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.01</v>
      </c>
    </row>
    <row r="35034" spans="1:19" x14ac:dyDescent="0.25">
      <c r="A35034" s="1" t="s">
        <v>807</v>
      </c>
      <c r="B35034" s="1" t="s">
        <v>20</v>
      </c>
      <c r="C35034" s="1" t="s">
        <v>21</v>
      </c>
      <c r="D35034" s="1" t="s">
        <v>158</v>
      </c>
      <c r="E35034">
        <v>3</v>
      </c>
      <c r="F35034">
        <v>2.556</v>
      </c>
      <c r="G35034">
        <v>1</v>
      </c>
      <c r="H35034">
        <v>1</v>
      </c>
      <c r="I35034">
        <v>2</v>
      </c>
      <c r="J35034">
        <v>0</v>
      </c>
      <c r="K35034">
        <v>36</v>
      </c>
      <c r="L35034">
        <v>1</v>
      </c>
      <c r="M35034">
        <v>2</v>
      </c>
      <c r="N35034">
        <v>1</v>
      </c>
      <c r="O35034">
        <v>1</v>
      </c>
      <c r="P35034">
        <v>1</v>
      </c>
      <c r="Q35034">
        <v>1</v>
      </c>
      <c r="R35034">
        <v>0</v>
      </c>
      <c r="S35034">
        <v>1</v>
      </c>
    </row>
    <row r="35035" spans="1:19" x14ac:dyDescent="0.25">
      <c r="A35035" s="1" t="s">
        <v>807</v>
      </c>
      <c r="B35035" s="1" t="s">
        <v>112</v>
      </c>
      <c r="C35035" s="1" t="s">
        <v>21</v>
      </c>
      <c r="D35035" s="1" t="s">
        <v>158</v>
      </c>
      <c r="E35035">
        <v>0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.5</v>
      </c>
      <c r="P35035">
        <v>0</v>
      </c>
      <c r="Q35035">
        <v>0</v>
      </c>
      <c r="R35035">
        <v>0</v>
      </c>
      <c r="S35035">
        <v>0</v>
      </c>
    </row>
    <row r="35036" spans="1:19" x14ac:dyDescent="0.25">
      <c r="A35036" s="1" t="s">
        <v>807</v>
      </c>
      <c r="B35036" s="1" t="s">
        <v>143</v>
      </c>
      <c r="C35036" s="1" t="s">
        <v>21</v>
      </c>
      <c r="D35036" s="1" t="s">
        <v>158</v>
      </c>
      <c r="E35036">
        <v>3</v>
      </c>
      <c r="F35036">
        <v>2.556</v>
      </c>
      <c r="G35036">
        <v>1</v>
      </c>
      <c r="H35036">
        <v>1</v>
      </c>
      <c r="I35036">
        <v>2</v>
      </c>
      <c r="J35036">
        <v>0</v>
      </c>
      <c r="K35036">
        <v>36</v>
      </c>
      <c r="L35036">
        <v>1</v>
      </c>
      <c r="M35036">
        <v>2</v>
      </c>
      <c r="N35036">
        <v>1</v>
      </c>
      <c r="O35036">
        <v>0.5</v>
      </c>
      <c r="P35036">
        <v>1</v>
      </c>
      <c r="Q35036">
        <v>1</v>
      </c>
      <c r="R35036">
        <v>0</v>
      </c>
      <c r="S35036">
        <v>1</v>
      </c>
    </row>
    <row r="35037" spans="1:19" x14ac:dyDescent="0.25">
      <c r="A35037" s="1" t="s">
        <v>807</v>
      </c>
      <c r="B35037" s="1" t="s">
        <v>121</v>
      </c>
      <c r="C35037" s="1" t="s">
        <v>21</v>
      </c>
      <c r="D35037" s="1" t="s">
        <v>158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.5</v>
      </c>
      <c r="P35037">
        <v>0</v>
      </c>
      <c r="Q35037">
        <v>0</v>
      </c>
      <c r="R35037">
        <v>0</v>
      </c>
      <c r="S35037">
        <v>0</v>
      </c>
    </row>
    <row r="35038" spans="1:19" x14ac:dyDescent="0.25">
      <c r="A35038" s="1" t="s">
        <v>807</v>
      </c>
      <c r="B35038" s="1" t="s">
        <v>122</v>
      </c>
      <c r="C35038" s="1" t="s">
        <v>21</v>
      </c>
      <c r="D35038" s="1" t="s">
        <v>158</v>
      </c>
      <c r="E35038">
        <v>0</v>
      </c>
      <c r="F35038">
        <v>0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.5</v>
      </c>
      <c r="P35038">
        <v>0</v>
      </c>
      <c r="Q35038">
        <v>0</v>
      </c>
      <c r="R35038">
        <v>0</v>
      </c>
      <c r="S35038">
        <v>0</v>
      </c>
    </row>
    <row r="35039" spans="1:19" x14ac:dyDescent="0.25">
      <c r="A35039" s="1" t="s">
        <v>807</v>
      </c>
      <c r="B35039" s="1" t="s">
        <v>159</v>
      </c>
      <c r="C35039" s="1" t="s">
        <v>21</v>
      </c>
      <c r="D35039" s="1" t="s">
        <v>158</v>
      </c>
      <c r="E35039">
        <v>3</v>
      </c>
      <c r="F35039">
        <v>2.556</v>
      </c>
      <c r="G35039">
        <v>1</v>
      </c>
      <c r="H35039">
        <v>1</v>
      </c>
      <c r="I35039">
        <v>2</v>
      </c>
      <c r="J35039">
        <v>0</v>
      </c>
      <c r="K35039">
        <v>36</v>
      </c>
      <c r="L35039">
        <v>1</v>
      </c>
      <c r="M35039">
        <v>2</v>
      </c>
      <c r="N35039">
        <v>1</v>
      </c>
      <c r="O35039">
        <v>0.5</v>
      </c>
      <c r="P35039">
        <v>1</v>
      </c>
      <c r="Q35039">
        <v>1</v>
      </c>
      <c r="R35039">
        <v>0</v>
      </c>
      <c r="S35039">
        <v>1</v>
      </c>
    </row>
    <row r="35040" spans="1:19" x14ac:dyDescent="0.25">
      <c r="A35040" s="1" t="s">
        <v>807</v>
      </c>
      <c r="B35040" s="1" t="s">
        <v>160</v>
      </c>
      <c r="C35040" s="1" t="s">
        <v>21</v>
      </c>
      <c r="D35040" s="1" t="s">
        <v>158</v>
      </c>
      <c r="E35040">
        <v>3</v>
      </c>
      <c r="F35040">
        <v>0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</row>
    <row r="35041" spans="1:19" x14ac:dyDescent="0.25">
      <c r="A35041" s="1" t="s">
        <v>807</v>
      </c>
      <c r="B35041" s="1" t="s">
        <v>161</v>
      </c>
      <c r="C35041" s="1" t="s">
        <v>21</v>
      </c>
      <c r="D35041" s="1" t="s">
        <v>158</v>
      </c>
      <c r="E35041">
        <v>0</v>
      </c>
      <c r="F35041">
        <v>0</v>
      </c>
      <c r="G35041">
        <v>1</v>
      </c>
      <c r="H35041">
        <v>1</v>
      </c>
      <c r="I35041">
        <v>2</v>
      </c>
      <c r="J35041">
        <v>0</v>
      </c>
      <c r="K35041">
        <v>36</v>
      </c>
      <c r="L35041">
        <v>1</v>
      </c>
      <c r="M35041">
        <v>2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</row>
    <row r="35042" spans="1:19" x14ac:dyDescent="0.25">
      <c r="A35042" s="1" t="s">
        <v>807</v>
      </c>
      <c r="B35042" s="1" t="s">
        <v>162</v>
      </c>
      <c r="C35042" s="1" t="s">
        <v>21</v>
      </c>
      <c r="D35042" s="1" t="s">
        <v>158</v>
      </c>
      <c r="E35042">
        <v>0</v>
      </c>
      <c r="F35042">
        <v>2.556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1</v>
      </c>
      <c r="O35042">
        <v>0.5</v>
      </c>
      <c r="P35042">
        <v>1</v>
      </c>
      <c r="Q35042">
        <v>1</v>
      </c>
      <c r="R35042">
        <v>0</v>
      </c>
      <c r="S35042">
        <v>1</v>
      </c>
    </row>
    <row r="35043" spans="1:19" x14ac:dyDescent="0.25">
      <c r="A35043" s="1" t="s">
        <v>807</v>
      </c>
      <c r="B35043" s="1" t="s">
        <v>20</v>
      </c>
      <c r="C35043" s="1" t="s">
        <v>21</v>
      </c>
      <c r="D35043" s="1" t="s">
        <v>53</v>
      </c>
      <c r="E35043">
        <v>0</v>
      </c>
      <c r="F35043">
        <v>0</v>
      </c>
      <c r="G35043">
        <v>1.6890000000000001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.3</v>
      </c>
      <c r="P35043">
        <v>0</v>
      </c>
      <c r="Q35043">
        <v>0</v>
      </c>
      <c r="R35043">
        <v>9.5000000000000001E-2</v>
      </c>
      <c r="S35043">
        <v>0</v>
      </c>
    </row>
    <row r="35044" spans="1:19" x14ac:dyDescent="0.25">
      <c r="A35044" s="1" t="s">
        <v>807</v>
      </c>
      <c r="B35044" s="1" t="s">
        <v>50</v>
      </c>
      <c r="C35044" s="1" t="s">
        <v>21</v>
      </c>
      <c r="D35044" s="1" t="s">
        <v>53</v>
      </c>
      <c r="E35044">
        <v>0</v>
      </c>
      <c r="F35044">
        <v>0</v>
      </c>
      <c r="G35044">
        <v>1.6890000000000001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.3</v>
      </c>
      <c r="P35044">
        <v>0</v>
      </c>
      <c r="Q35044">
        <v>0</v>
      </c>
      <c r="R35044">
        <v>9.5000000000000001E-2</v>
      </c>
      <c r="S35044">
        <v>0</v>
      </c>
    </row>
    <row r="35045" spans="1:19" x14ac:dyDescent="0.25">
      <c r="A35045" s="1" t="s">
        <v>807</v>
      </c>
      <c r="B35045" s="1" t="s">
        <v>54</v>
      </c>
      <c r="C35045" s="1" t="s">
        <v>21</v>
      </c>
      <c r="D35045" s="1" t="s">
        <v>53</v>
      </c>
      <c r="E35045">
        <v>0</v>
      </c>
      <c r="F35045">
        <v>0</v>
      </c>
      <c r="G35045">
        <v>1.6890000000000001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.3</v>
      </c>
      <c r="P35045">
        <v>0</v>
      </c>
      <c r="Q35045">
        <v>0</v>
      </c>
      <c r="R35045">
        <v>9.5000000000000001E-2</v>
      </c>
      <c r="S35045">
        <v>0</v>
      </c>
    </row>
    <row r="35046" spans="1:19" x14ac:dyDescent="0.25">
      <c r="A35046" s="1" t="s">
        <v>807</v>
      </c>
      <c r="B35046" s="1" t="s">
        <v>20</v>
      </c>
      <c r="C35046" s="1" t="s">
        <v>21</v>
      </c>
      <c r="D35046" s="1" t="s">
        <v>40</v>
      </c>
      <c r="E35046">
        <v>7.0000000000000001E-3</v>
      </c>
      <c r="F35046">
        <v>3.7999999999999999E-2</v>
      </c>
      <c r="G35046">
        <v>0.1</v>
      </c>
      <c r="H35046">
        <v>0</v>
      </c>
      <c r="I35046">
        <v>0</v>
      </c>
      <c r="J35046">
        <v>0.3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</row>
    <row r="35047" spans="1:19" x14ac:dyDescent="0.25">
      <c r="A35047" s="1" t="s">
        <v>807</v>
      </c>
      <c r="B35047" s="1" t="s">
        <v>24</v>
      </c>
      <c r="C35047" s="1" t="s">
        <v>21</v>
      </c>
      <c r="D35047" s="1" t="s">
        <v>40</v>
      </c>
      <c r="E35047">
        <v>7.0000000000000001E-3</v>
      </c>
      <c r="F35047">
        <v>0</v>
      </c>
      <c r="G35047">
        <v>0</v>
      </c>
      <c r="H35047">
        <v>0</v>
      </c>
      <c r="I35047">
        <v>0</v>
      </c>
      <c r="J35047">
        <v>0.3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</row>
    <row r="35048" spans="1:19" x14ac:dyDescent="0.25">
      <c r="A35048" s="1" t="s">
        <v>807</v>
      </c>
      <c r="B35048" s="1" t="s">
        <v>50</v>
      </c>
      <c r="C35048" s="1" t="s">
        <v>21</v>
      </c>
      <c r="D35048" s="1" t="s">
        <v>40</v>
      </c>
      <c r="E35048">
        <v>0</v>
      </c>
      <c r="F35048">
        <v>3.7999999999999999E-2</v>
      </c>
      <c r="G35048">
        <v>0.1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</row>
    <row r="35049" spans="1:19" x14ac:dyDescent="0.25">
      <c r="A35049" s="1" t="s">
        <v>807</v>
      </c>
      <c r="B35049" s="1" t="s">
        <v>27</v>
      </c>
      <c r="C35049" s="1" t="s">
        <v>21</v>
      </c>
      <c r="D35049" s="1" t="s">
        <v>40</v>
      </c>
      <c r="E35049">
        <v>7.0000000000000001E-3</v>
      </c>
      <c r="F35049">
        <v>0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</row>
    <row r="35050" spans="1:19" x14ac:dyDescent="0.25">
      <c r="A35050" s="1" t="s">
        <v>807</v>
      </c>
      <c r="B35050" s="1" t="s">
        <v>41</v>
      </c>
      <c r="C35050" s="1" t="s">
        <v>21</v>
      </c>
      <c r="D35050" s="1" t="s">
        <v>40</v>
      </c>
      <c r="E35050">
        <v>0</v>
      </c>
      <c r="F35050">
        <v>0</v>
      </c>
      <c r="G35050">
        <v>0</v>
      </c>
      <c r="H35050">
        <v>0</v>
      </c>
      <c r="I35050">
        <v>0</v>
      </c>
      <c r="J35050">
        <v>0.3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</row>
    <row r="35051" spans="1:19" x14ac:dyDescent="0.25">
      <c r="A35051" s="1" t="s">
        <v>807</v>
      </c>
      <c r="B35051" s="1" t="s">
        <v>54</v>
      </c>
      <c r="C35051" s="1" t="s">
        <v>21</v>
      </c>
      <c r="D35051" s="1" t="s">
        <v>40</v>
      </c>
      <c r="E35051">
        <v>0</v>
      </c>
      <c r="F35051">
        <v>3.7999999999999999E-2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</row>
    <row r="35052" spans="1:19" x14ac:dyDescent="0.25">
      <c r="A35052" s="1" t="s">
        <v>807</v>
      </c>
      <c r="B35052" s="1" t="s">
        <v>51</v>
      </c>
      <c r="C35052" s="1" t="s">
        <v>21</v>
      </c>
      <c r="D35052" s="1" t="s">
        <v>40</v>
      </c>
      <c r="E35052">
        <v>0</v>
      </c>
      <c r="F35052">
        <v>0</v>
      </c>
      <c r="G35052">
        <v>0.1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</row>
    <row r="35053" spans="1:19" x14ac:dyDescent="0.25">
      <c r="A35053" s="1" t="s">
        <v>807</v>
      </c>
      <c r="B35053" s="1" t="s">
        <v>130</v>
      </c>
      <c r="C35053" s="1" t="s">
        <v>21</v>
      </c>
      <c r="D35053" s="1" t="s">
        <v>40</v>
      </c>
      <c r="E35053">
        <v>0</v>
      </c>
      <c r="F35053">
        <v>0</v>
      </c>
      <c r="G35053">
        <v>0.1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</row>
    <row r="35054" spans="1:19" x14ac:dyDescent="0.25">
      <c r="A35054" s="1" t="s">
        <v>807</v>
      </c>
      <c r="B35054" s="1" t="s">
        <v>20</v>
      </c>
      <c r="C35054" s="1" t="s">
        <v>21</v>
      </c>
      <c r="D35054" s="1" t="s">
        <v>69</v>
      </c>
      <c r="E35054">
        <v>2.59</v>
      </c>
      <c r="F35054">
        <v>4.45</v>
      </c>
      <c r="G35054">
        <v>3.32</v>
      </c>
      <c r="H35054">
        <v>6.33</v>
      </c>
      <c r="I35054">
        <v>6.33</v>
      </c>
      <c r="J35054">
        <v>4.28</v>
      </c>
      <c r="K35054">
        <v>4.6500000000000004</v>
      </c>
      <c r="L35054">
        <v>8.7100000000000009</v>
      </c>
      <c r="M35054">
        <v>17.3</v>
      </c>
      <c r="N35054">
        <v>10.61</v>
      </c>
      <c r="O35054">
        <v>11.98</v>
      </c>
      <c r="P35054">
        <v>9.0299999999999994</v>
      </c>
      <c r="Q35054">
        <v>11.5</v>
      </c>
      <c r="R35054">
        <v>9.01</v>
      </c>
      <c r="S35054">
        <v>28.02</v>
      </c>
    </row>
    <row r="35055" spans="1:19" x14ac:dyDescent="0.25">
      <c r="A35055" s="1" t="s">
        <v>807</v>
      </c>
      <c r="B35055" s="1" t="s">
        <v>103</v>
      </c>
      <c r="C35055" s="1" t="s">
        <v>21</v>
      </c>
      <c r="D35055" s="1" t="s">
        <v>69</v>
      </c>
      <c r="E35055">
        <v>0</v>
      </c>
      <c r="F35055">
        <v>0</v>
      </c>
      <c r="G35055">
        <v>0</v>
      </c>
      <c r="H35055">
        <v>0.42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.03</v>
      </c>
      <c r="P35055">
        <v>0</v>
      </c>
      <c r="Q35055">
        <v>0</v>
      </c>
      <c r="R35055">
        <v>0</v>
      </c>
      <c r="S35055">
        <v>0.01</v>
      </c>
    </row>
    <row r="35056" spans="1:19" x14ac:dyDescent="0.25">
      <c r="A35056" s="1" t="s">
        <v>807</v>
      </c>
      <c r="B35056" s="1" t="s">
        <v>112</v>
      </c>
      <c r="C35056" s="1" t="s">
        <v>21</v>
      </c>
      <c r="D35056" s="1" t="s">
        <v>69</v>
      </c>
      <c r="E35056">
        <v>0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</row>
    <row r="35057" spans="1:19" x14ac:dyDescent="0.25">
      <c r="A35057" s="1" t="s">
        <v>807</v>
      </c>
      <c r="B35057" s="1" t="s">
        <v>181</v>
      </c>
      <c r="C35057" s="1" t="s">
        <v>21</v>
      </c>
      <c r="D35057" s="1" t="s">
        <v>69</v>
      </c>
      <c r="E35057">
        <v>2.57</v>
      </c>
      <c r="F35057">
        <v>4.17</v>
      </c>
      <c r="G35057">
        <v>3.15</v>
      </c>
      <c r="H35057">
        <v>5.0199999999999996</v>
      </c>
      <c r="I35057">
        <v>4.3899999999999997</v>
      </c>
      <c r="J35057">
        <v>3.59</v>
      </c>
      <c r="K35057">
        <v>3.71</v>
      </c>
      <c r="L35057">
        <v>7.45</v>
      </c>
      <c r="M35057">
        <v>12.31</v>
      </c>
      <c r="N35057">
        <v>7.4</v>
      </c>
      <c r="O35057">
        <v>9.1999999999999993</v>
      </c>
      <c r="P35057">
        <v>7</v>
      </c>
      <c r="Q35057">
        <v>7.5</v>
      </c>
      <c r="R35057">
        <v>7</v>
      </c>
      <c r="S35057">
        <v>25</v>
      </c>
    </row>
    <row r="35058" spans="1:19" x14ac:dyDescent="0.25">
      <c r="A35058" s="1" t="s">
        <v>807</v>
      </c>
      <c r="B35058" s="1" t="s">
        <v>23</v>
      </c>
      <c r="C35058" s="1" t="s">
        <v>21</v>
      </c>
      <c r="D35058" s="1" t="s">
        <v>69</v>
      </c>
      <c r="E35058">
        <v>0</v>
      </c>
      <c r="F35058">
        <v>0</v>
      </c>
      <c r="G35058">
        <v>0</v>
      </c>
      <c r="H35058">
        <v>0</v>
      </c>
      <c r="I35058">
        <v>0.61</v>
      </c>
      <c r="J35058">
        <v>0.13</v>
      </c>
      <c r="K35058">
        <v>0</v>
      </c>
      <c r="L35058">
        <v>0.23</v>
      </c>
      <c r="M35058">
        <v>0</v>
      </c>
      <c r="N35058">
        <v>0.1</v>
      </c>
      <c r="O35058">
        <v>0.09</v>
      </c>
      <c r="P35058">
        <v>0.01</v>
      </c>
      <c r="Q35058">
        <v>0.3</v>
      </c>
      <c r="R35058">
        <v>0.01</v>
      </c>
      <c r="S35058">
        <v>0.01</v>
      </c>
    </row>
    <row r="35059" spans="1:19" x14ac:dyDescent="0.25">
      <c r="A35059" s="1" t="s">
        <v>807</v>
      </c>
      <c r="B35059" s="1" t="s">
        <v>24</v>
      </c>
      <c r="C35059" s="1" t="s">
        <v>21</v>
      </c>
      <c r="D35059" s="1" t="s">
        <v>69</v>
      </c>
      <c r="E35059">
        <v>0.02</v>
      </c>
      <c r="F35059">
        <v>0.28000000000000003</v>
      </c>
      <c r="G35059">
        <v>0.17</v>
      </c>
      <c r="H35059">
        <v>0.89</v>
      </c>
      <c r="I35059">
        <v>1.19</v>
      </c>
      <c r="J35059">
        <v>0.56000000000000005</v>
      </c>
      <c r="K35059">
        <v>0.94</v>
      </c>
      <c r="L35059">
        <v>1.03</v>
      </c>
      <c r="M35059">
        <v>4.9800000000000004</v>
      </c>
      <c r="N35059">
        <v>3.11</v>
      </c>
      <c r="O35059">
        <v>2.66</v>
      </c>
      <c r="P35059">
        <v>2.02</v>
      </c>
      <c r="Q35059">
        <v>3.7</v>
      </c>
      <c r="R35059">
        <v>2</v>
      </c>
      <c r="S35059">
        <v>3</v>
      </c>
    </row>
    <row r="35060" spans="1:19" x14ac:dyDescent="0.25">
      <c r="A35060" s="1" t="s">
        <v>807</v>
      </c>
      <c r="B35060" s="1" t="s">
        <v>143</v>
      </c>
      <c r="C35060" s="1" t="s">
        <v>21</v>
      </c>
      <c r="D35060" s="1" t="s">
        <v>69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</row>
    <row r="35061" spans="1:19" x14ac:dyDescent="0.25">
      <c r="A35061" s="1" t="s">
        <v>807</v>
      </c>
      <c r="B35061" s="1" t="s">
        <v>86</v>
      </c>
      <c r="C35061" s="1" t="s">
        <v>21</v>
      </c>
      <c r="D35061" s="1" t="s">
        <v>69</v>
      </c>
      <c r="E35061">
        <v>0</v>
      </c>
      <c r="F35061">
        <v>0</v>
      </c>
      <c r="G35061">
        <v>0</v>
      </c>
      <c r="H35061">
        <v>0</v>
      </c>
      <c r="I35061">
        <v>0.14000000000000001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</row>
    <row r="35062" spans="1:19" x14ac:dyDescent="0.25">
      <c r="A35062" s="1" t="s">
        <v>807</v>
      </c>
      <c r="B35062" s="1" t="s">
        <v>50</v>
      </c>
      <c r="C35062" s="1" t="s">
        <v>21</v>
      </c>
      <c r="D35062" s="1" t="s">
        <v>69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</row>
    <row r="35063" spans="1:19" x14ac:dyDescent="0.25">
      <c r="A35063" s="1" t="s">
        <v>807</v>
      </c>
      <c r="B35063" s="1" t="s">
        <v>187</v>
      </c>
      <c r="C35063" s="1" t="s">
        <v>21</v>
      </c>
      <c r="D35063" s="1" t="s">
        <v>69</v>
      </c>
      <c r="E35063">
        <v>0</v>
      </c>
      <c r="F35063">
        <v>0</v>
      </c>
      <c r="G35063">
        <v>0</v>
      </c>
      <c r="H35063">
        <v>0.42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.03</v>
      </c>
      <c r="P35063">
        <v>0</v>
      </c>
      <c r="Q35063">
        <v>0</v>
      </c>
      <c r="R35063">
        <v>0</v>
      </c>
      <c r="S35063">
        <v>0</v>
      </c>
    </row>
    <row r="35064" spans="1:19" x14ac:dyDescent="0.25">
      <c r="A35064" s="1" t="s">
        <v>807</v>
      </c>
      <c r="B35064" s="1" t="s">
        <v>144</v>
      </c>
      <c r="C35064" s="1" t="s">
        <v>21</v>
      </c>
      <c r="D35064" s="1" t="s">
        <v>69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.01</v>
      </c>
    </row>
    <row r="35065" spans="1:19" x14ac:dyDescent="0.25">
      <c r="A35065" s="1" t="s">
        <v>807</v>
      </c>
      <c r="B35065" s="1" t="s">
        <v>121</v>
      </c>
      <c r="C35065" s="1" t="s">
        <v>21</v>
      </c>
      <c r="D35065" s="1" t="s">
        <v>69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</row>
    <row r="35066" spans="1:19" x14ac:dyDescent="0.25">
      <c r="A35066" s="1" t="s">
        <v>807</v>
      </c>
      <c r="B35066" s="1" t="s">
        <v>122</v>
      </c>
      <c r="C35066" s="1" t="s">
        <v>21</v>
      </c>
      <c r="D35066" s="1" t="s">
        <v>69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</row>
    <row r="35067" spans="1:19" x14ac:dyDescent="0.25">
      <c r="A35067" s="1" t="s">
        <v>807</v>
      </c>
      <c r="B35067" s="1" t="s">
        <v>182</v>
      </c>
      <c r="C35067" s="1" t="s">
        <v>21</v>
      </c>
      <c r="D35067" s="1" t="s">
        <v>69</v>
      </c>
      <c r="E35067">
        <v>2.57</v>
      </c>
      <c r="F35067">
        <v>4.17</v>
      </c>
      <c r="G35067">
        <v>3.15</v>
      </c>
      <c r="H35067">
        <v>5.0199999999999996</v>
      </c>
      <c r="I35067">
        <v>4.3899999999999997</v>
      </c>
      <c r="J35067">
        <v>3.59</v>
      </c>
      <c r="K35067">
        <v>3.71</v>
      </c>
      <c r="L35067">
        <v>7.45</v>
      </c>
      <c r="M35067">
        <v>12.31</v>
      </c>
      <c r="N35067">
        <v>7.27</v>
      </c>
      <c r="O35067">
        <v>9.1999999999999993</v>
      </c>
      <c r="P35067">
        <v>7</v>
      </c>
      <c r="Q35067">
        <v>7.5</v>
      </c>
      <c r="R35067">
        <v>7</v>
      </c>
      <c r="S35067">
        <v>25</v>
      </c>
    </row>
    <row r="35068" spans="1:19" x14ac:dyDescent="0.25">
      <c r="A35068" s="1" t="s">
        <v>807</v>
      </c>
      <c r="B35068" s="1" t="s">
        <v>183</v>
      </c>
      <c r="C35068" s="1" t="s">
        <v>21</v>
      </c>
      <c r="D35068" s="1" t="s">
        <v>69</v>
      </c>
      <c r="E35068">
        <v>2.57</v>
      </c>
      <c r="F35068">
        <v>4.17</v>
      </c>
      <c r="G35068">
        <v>3.15</v>
      </c>
      <c r="H35068">
        <v>5.0199999999999996</v>
      </c>
      <c r="I35068">
        <v>4.3899999999999997</v>
      </c>
      <c r="J35068">
        <v>3.59</v>
      </c>
      <c r="K35068">
        <v>3.71</v>
      </c>
      <c r="L35068">
        <v>7.45</v>
      </c>
      <c r="M35068">
        <v>12.31</v>
      </c>
      <c r="N35068">
        <v>7.27</v>
      </c>
      <c r="O35068">
        <v>9.1999999999999993</v>
      </c>
      <c r="P35068">
        <v>7</v>
      </c>
      <c r="Q35068">
        <v>0</v>
      </c>
      <c r="R35068">
        <v>0</v>
      </c>
      <c r="S35068">
        <v>0</v>
      </c>
    </row>
    <row r="35069" spans="1:19" x14ac:dyDescent="0.25">
      <c r="A35069" s="1" t="s">
        <v>807</v>
      </c>
      <c r="B35069" s="1" t="s">
        <v>186</v>
      </c>
      <c r="C35069" s="1" t="s">
        <v>21</v>
      </c>
      <c r="D35069" s="1" t="s">
        <v>69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7.5</v>
      </c>
      <c r="R35069">
        <v>7</v>
      </c>
      <c r="S35069">
        <v>25</v>
      </c>
    </row>
    <row r="35070" spans="1:19" x14ac:dyDescent="0.25">
      <c r="A35070" s="1" t="s">
        <v>807</v>
      </c>
      <c r="B35070" s="1" t="s">
        <v>188</v>
      </c>
      <c r="C35070" s="1" t="s">
        <v>21</v>
      </c>
      <c r="D35070" s="1" t="s">
        <v>69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.13</v>
      </c>
      <c r="O35070">
        <v>0</v>
      </c>
      <c r="P35070">
        <v>0</v>
      </c>
      <c r="Q35070">
        <v>0</v>
      </c>
      <c r="R35070">
        <v>0</v>
      </c>
      <c r="S35070">
        <v>0</v>
      </c>
    </row>
    <row r="35071" spans="1:19" x14ac:dyDescent="0.25">
      <c r="A35071" s="1" t="s">
        <v>807</v>
      </c>
      <c r="B35071" s="1" t="s">
        <v>189</v>
      </c>
      <c r="C35071" s="1" t="s">
        <v>21</v>
      </c>
      <c r="D35071" s="1" t="s">
        <v>69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.13</v>
      </c>
      <c r="O35071">
        <v>0</v>
      </c>
      <c r="P35071">
        <v>0</v>
      </c>
      <c r="Q35071">
        <v>0</v>
      </c>
      <c r="R35071">
        <v>0</v>
      </c>
      <c r="S35071">
        <v>0</v>
      </c>
    </row>
    <row r="35072" spans="1:19" x14ac:dyDescent="0.25">
      <c r="A35072" s="1" t="s">
        <v>807</v>
      </c>
      <c r="B35072" s="1" t="s">
        <v>25</v>
      </c>
      <c r="C35072" s="1" t="s">
        <v>21</v>
      </c>
      <c r="D35072" s="1" t="s">
        <v>69</v>
      </c>
      <c r="E35072">
        <v>0</v>
      </c>
      <c r="F35072">
        <v>0</v>
      </c>
      <c r="G35072">
        <v>0</v>
      </c>
      <c r="H35072">
        <v>0</v>
      </c>
      <c r="I35072">
        <v>0.61</v>
      </c>
      <c r="J35072">
        <v>0.13</v>
      </c>
      <c r="K35072">
        <v>0</v>
      </c>
      <c r="L35072">
        <v>0.23</v>
      </c>
      <c r="M35072">
        <v>0</v>
      </c>
      <c r="N35072">
        <v>0.1</v>
      </c>
      <c r="O35072">
        <v>0.09</v>
      </c>
      <c r="P35072">
        <v>0.01</v>
      </c>
      <c r="Q35072">
        <v>0.3</v>
      </c>
      <c r="R35072">
        <v>0.01</v>
      </c>
      <c r="S35072">
        <v>0.01</v>
      </c>
    </row>
    <row r="35073" spans="1:19" x14ac:dyDescent="0.25">
      <c r="A35073" s="1" t="s">
        <v>807</v>
      </c>
      <c r="B35073" s="1" t="s">
        <v>76</v>
      </c>
      <c r="C35073" s="1" t="s">
        <v>21</v>
      </c>
      <c r="D35073" s="1" t="s">
        <v>69</v>
      </c>
      <c r="E35073">
        <v>0</v>
      </c>
      <c r="F35073">
        <v>0</v>
      </c>
      <c r="G35073">
        <v>0</v>
      </c>
      <c r="H35073">
        <v>0</v>
      </c>
      <c r="I35073">
        <v>0.61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</row>
    <row r="35074" spans="1:19" x14ac:dyDescent="0.25">
      <c r="A35074" s="1" t="s">
        <v>807</v>
      </c>
      <c r="B35074" s="1" t="s">
        <v>179</v>
      </c>
      <c r="C35074" s="1" t="s">
        <v>21</v>
      </c>
      <c r="D35074" s="1" t="s">
        <v>69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.13</v>
      </c>
      <c r="K35074">
        <v>0</v>
      </c>
      <c r="L35074">
        <v>0.23</v>
      </c>
      <c r="M35074">
        <v>0</v>
      </c>
      <c r="N35074">
        <v>0.1</v>
      </c>
      <c r="O35074">
        <v>0.09</v>
      </c>
      <c r="P35074">
        <v>0.01</v>
      </c>
      <c r="Q35074">
        <v>0.3</v>
      </c>
      <c r="R35074">
        <v>0.01</v>
      </c>
      <c r="S35074">
        <v>0.01</v>
      </c>
    </row>
    <row r="35075" spans="1:19" x14ac:dyDescent="0.25">
      <c r="A35075" s="1" t="s">
        <v>807</v>
      </c>
      <c r="B35075" s="1" t="s">
        <v>70</v>
      </c>
      <c r="C35075" s="1" t="s">
        <v>21</v>
      </c>
      <c r="D35075" s="1" t="s">
        <v>69</v>
      </c>
      <c r="E35075">
        <v>0.02</v>
      </c>
      <c r="F35075">
        <v>0.23</v>
      </c>
      <c r="G35075">
        <v>0.13</v>
      </c>
      <c r="H35075">
        <v>0.54</v>
      </c>
      <c r="I35075">
        <v>1.1299999999999999</v>
      </c>
      <c r="J35075">
        <v>0.56000000000000005</v>
      </c>
      <c r="K35075">
        <v>0.77</v>
      </c>
      <c r="L35075">
        <v>0.91</v>
      </c>
      <c r="M35075">
        <v>4.57</v>
      </c>
      <c r="N35075">
        <v>1.98</v>
      </c>
      <c r="O35075">
        <v>2.16</v>
      </c>
      <c r="P35075">
        <v>2</v>
      </c>
      <c r="Q35075">
        <v>2.7</v>
      </c>
      <c r="R35075">
        <v>1</v>
      </c>
      <c r="S35075">
        <v>2</v>
      </c>
    </row>
    <row r="35076" spans="1:19" x14ac:dyDescent="0.25">
      <c r="A35076" s="1" t="s">
        <v>807</v>
      </c>
      <c r="B35076" s="1" t="s">
        <v>27</v>
      </c>
      <c r="C35076" s="1" t="s">
        <v>21</v>
      </c>
      <c r="D35076" s="1" t="s">
        <v>69</v>
      </c>
      <c r="E35076">
        <v>0</v>
      </c>
      <c r="F35076">
        <v>0.05</v>
      </c>
      <c r="G35076">
        <v>0.04</v>
      </c>
      <c r="H35076">
        <v>0.35</v>
      </c>
      <c r="I35076">
        <v>0.06</v>
      </c>
      <c r="J35076">
        <v>0</v>
      </c>
      <c r="K35076">
        <v>0.17</v>
      </c>
      <c r="L35076">
        <v>0.12</v>
      </c>
      <c r="M35076">
        <v>0.42</v>
      </c>
      <c r="N35076">
        <v>1.1299999999999999</v>
      </c>
      <c r="O35076">
        <v>0.5</v>
      </c>
      <c r="P35076">
        <v>0.01</v>
      </c>
      <c r="Q35076">
        <v>1</v>
      </c>
      <c r="R35076">
        <v>1</v>
      </c>
      <c r="S35076">
        <v>1</v>
      </c>
    </row>
    <row r="35077" spans="1:19" x14ac:dyDescent="0.25">
      <c r="A35077" s="1" t="s">
        <v>807</v>
      </c>
      <c r="B35077" s="1" t="s">
        <v>41</v>
      </c>
      <c r="C35077" s="1" t="s">
        <v>21</v>
      </c>
      <c r="D35077" s="1" t="s">
        <v>69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.01</v>
      </c>
      <c r="Q35077">
        <v>0</v>
      </c>
      <c r="R35077">
        <v>0</v>
      </c>
      <c r="S35077">
        <v>0</v>
      </c>
    </row>
    <row r="35078" spans="1:19" x14ac:dyDescent="0.25">
      <c r="A35078" s="1" t="s">
        <v>807</v>
      </c>
      <c r="B35078" s="1" t="s">
        <v>180</v>
      </c>
      <c r="C35078" s="1" t="s">
        <v>21</v>
      </c>
      <c r="D35078" s="1" t="s">
        <v>69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</row>
    <row r="35079" spans="1:19" x14ac:dyDescent="0.25">
      <c r="A35079" s="1" t="s">
        <v>807</v>
      </c>
      <c r="B35079" s="1" t="s">
        <v>146</v>
      </c>
      <c r="C35079" s="1" t="s">
        <v>21</v>
      </c>
      <c r="D35079" s="1" t="s">
        <v>69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</row>
    <row r="35080" spans="1:19" x14ac:dyDescent="0.25">
      <c r="A35080" s="1" t="s">
        <v>807</v>
      </c>
      <c r="B35080" s="1" t="s">
        <v>163</v>
      </c>
      <c r="C35080" s="1" t="s">
        <v>21</v>
      </c>
      <c r="D35080" s="1" t="s">
        <v>69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</row>
    <row r="35081" spans="1:19" x14ac:dyDescent="0.25">
      <c r="A35081" s="1" t="s">
        <v>807</v>
      </c>
      <c r="B35081" s="1" t="s">
        <v>164</v>
      </c>
      <c r="C35081" s="1" t="s">
        <v>21</v>
      </c>
      <c r="D35081" s="1" t="s">
        <v>69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</row>
    <row r="35082" spans="1:19" x14ac:dyDescent="0.25">
      <c r="A35082" s="1" t="s">
        <v>807</v>
      </c>
      <c r="B35082" s="1" t="s">
        <v>147</v>
      </c>
      <c r="C35082" s="1" t="s">
        <v>21</v>
      </c>
      <c r="D35082" s="1" t="s">
        <v>69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</row>
    <row r="35083" spans="1:19" x14ac:dyDescent="0.25">
      <c r="A35083" s="1" t="s">
        <v>807</v>
      </c>
      <c r="B35083" s="1" t="s">
        <v>87</v>
      </c>
      <c r="C35083" s="1" t="s">
        <v>21</v>
      </c>
      <c r="D35083" s="1" t="s">
        <v>69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</row>
    <row r="35084" spans="1:19" x14ac:dyDescent="0.25">
      <c r="A35084" s="1" t="s">
        <v>807</v>
      </c>
      <c r="B35084" s="1" t="s">
        <v>123</v>
      </c>
      <c r="C35084" s="1" t="s">
        <v>21</v>
      </c>
      <c r="D35084" s="1" t="s">
        <v>69</v>
      </c>
      <c r="E35084">
        <v>0</v>
      </c>
      <c r="F35084">
        <v>0</v>
      </c>
      <c r="G35084">
        <v>0</v>
      </c>
      <c r="H35084">
        <v>0</v>
      </c>
      <c r="I35084">
        <v>0.14000000000000001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</row>
    <row r="35085" spans="1:19" x14ac:dyDescent="0.25">
      <c r="A35085" s="1" t="s">
        <v>807</v>
      </c>
      <c r="B35085" s="1" t="s">
        <v>124</v>
      </c>
      <c r="C35085" s="1" t="s">
        <v>21</v>
      </c>
      <c r="D35085" s="1" t="s">
        <v>69</v>
      </c>
      <c r="E35085">
        <v>0</v>
      </c>
      <c r="F35085">
        <v>0</v>
      </c>
      <c r="G35085">
        <v>0</v>
      </c>
      <c r="H35085">
        <v>0</v>
      </c>
      <c r="I35085">
        <v>0.14000000000000001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</row>
    <row r="35086" spans="1:19" x14ac:dyDescent="0.25">
      <c r="A35086" s="1" t="s">
        <v>807</v>
      </c>
      <c r="B35086" s="1" t="s">
        <v>126</v>
      </c>
      <c r="C35086" s="1" t="s">
        <v>21</v>
      </c>
      <c r="D35086" s="1" t="s">
        <v>69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</row>
    <row r="35087" spans="1:19" x14ac:dyDescent="0.25">
      <c r="A35087" s="1" t="s">
        <v>807</v>
      </c>
      <c r="B35087" s="1" t="s">
        <v>88</v>
      </c>
      <c r="C35087" s="1" t="s">
        <v>21</v>
      </c>
      <c r="D35087" s="1" t="s">
        <v>69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</row>
    <row r="35088" spans="1:19" x14ac:dyDescent="0.25">
      <c r="A35088" s="1" t="s">
        <v>807</v>
      </c>
      <c r="B35088" s="1" t="s">
        <v>98</v>
      </c>
      <c r="C35088" s="1" t="s">
        <v>21</v>
      </c>
      <c r="D35088" s="1" t="s">
        <v>69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</row>
    <row r="35089" spans="1:19" x14ac:dyDescent="0.25">
      <c r="A35089" s="1" t="s">
        <v>807</v>
      </c>
      <c r="B35089" s="1" t="s">
        <v>99</v>
      </c>
      <c r="C35089" s="1" t="s">
        <v>21</v>
      </c>
      <c r="D35089" s="1" t="s">
        <v>69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</row>
    <row r="35090" spans="1:19" x14ac:dyDescent="0.25">
      <c r="A35090" s="1" t="s">
        <v>807</v>
      </c>
      <c r="B35090" s="1" t="s">
        <v>20</v>
      </c>
      <c r="C35090" s="1" t="s">
        <v>21</v>
      </c>
      <c r="D35090" s="1" t="s">
        <v>55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.41</v>
      </c>
      <c r="N35090">
        <v>0.23</v>
      </c>
      <c r="O35090">
        <v>0</v>
      </c>
      <c r="P35090">
        <v>0</v>
      </c>
      <c r="Q35090">
        <v>0.01</v>
      </c>
      <c r="R35090">
        <v>0.01</v>
      </c>
      <c r="S35090">
        <v>0.02</v>
      </c>
    </row>
    <row r="35091" spans="1:19" x14ac:dyDescent="0.25">
      <c r="A35091" s="1" t="s">
        <v>807</v>
      </c>
      <c r="B35091" s="1" t="s">
        <v>56</v>
      </c>
      <c r="C35091" s="1" t="s">
        <v>21</v>
      </c>
      <c r="D35091" s="1" t="s">
        <v>55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.21</v>
      </c>
      <c r="O35091">
        <v>0</v>
      </c>
      <c r="P35091">
        <v>0</v>
      </c>
      <c r="Q35091">
        <v>0</v>
      </c>
      <c r="R35091">
        <v>0</v>
      </c>
      <c r="S35091">
        <v>0</v>
      </c>
    </row>
    <row r="35092" spans="1:19" x14ac:dyDescent="0.25">
      <c r="A35092" s="1" t="s">
        <v>807</v>
      </c>
      <c r="B35092" s="1" t="s">
        <v>57</v>
      </c>
      <c r="C35092" s="1" t="s">
        <v>21</v>
      </c>
      <c r="D35092" s="1" t="s">
        <v>55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.41</v>
      </c>
      <c r="N35092">
        <v>0.02</v>
      </c>
      <c r="O35092">
        <v>0</v>
      </c>
      <c r="P35092">
        <v>0</v>
      </c>
      <c r="Q35092">
        <v>0.01</v>
      </c>
      <c r="R35092">
        <v>0.01</v>
      </c>
      <c r="S35092">
        <v>0.02</v>
      </c>
    </row>
    <row r="35093" spans="1:19" x14ac:dyDescent="0.25">
      <c r="A35093" s="1" t="s">
        <v>807</v>
      </c>
      <c r="B35093" s="1" t="s">
        <v>58</v>
      </c>
      <c r="C35093" s="1" t="s">
        <v>21</v>
      </c>
      <c r="D35093" s="1" t="s">
        <v>55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.21</v>
      </c>
      <c r="O35093">
        <v>0</v>
      </c>
      <c r="P35093">
        <v>0</v>
      </c>
      <c r="Q35093">
        <v>0</v>
      </c>
      <c r="R35093">
        <v>0</v>
      </c>
      <c r="S35093">
        <v>0</v>
      </c>
    </row>
    <row r="35094" spans="1:19" x14ac:dyDescent="0.25">
      <c r="A35094" s="1" t="s">
        <v>807</v>
      </c>
      <c r="B35094" s="1" t="s">
        <v>80</v>
      </c>
      <c r="C35094" s="1" t="s">
        <v>21</v>
      </c>
      <c r="D35094" s="1" t="s">
        <v>55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.21</v>
      </c>
      <c r="O35094">
        <v>0</v>
      </c>
      <c r="P35094">
        <v>0</v>
      </c>
      <c r="Q35094">
        <v>0</v>
      </c>
      <c r="R35094">
        <v>0</v>
      </c>
      <c r="S35094">
        <v>0</v>
      </c>
    </row>
    <row r="35095" spans="1:19" x14ac:dyDescent="0.25">
      <c r="A35095" s="1" t="s">
        <v>807</v>
      </c>
      <c r="B35095" s="1" t="s">
        <v>82</v>
      </c>
      <c r="C35095" s="1" t="s">
        <v>21</v>
      </c>
      <c r="D35095" s="1" t="s">
        <v>55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</row>
    <row r="35096" spans="1:19" x14ac:dyDescent="0.25">
      <c r="A35096" s="1" t="s">
        <v>807</v>
      </c>
      <c r="B35096" s="1" t="s">
        <v>61</v>
      </c>
      <c r="C35096" s="1" t="s">
        <v>21</v>
      </c>
      <c r="D35096" s="1" t="s">
        <v>55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.41</v>
      </c>
      <c r="N35096">
        <v>0.02</v>
      </c>
      <c r="O35096">
        <v>0</v>
      </c>
      <c r="P35096">
        <v>0</v>
      </c>
      <c r="Q35096">
        <v>0.01</v>
      </c>
      <c r="R35096">
        <v>0.01</v>
      </c>
      <c r="S35096">
        <v>0.01</v>
      </c>
    </row>
    <row r="35097" spans="1:19" x14ac:dyDescent="0.25">
      <c r="A35097" s="1" t="s">
        <v>807</v>
      </c>
      <c r="B35097" s="1" t="s">
        <v>105</v>
      </c>
      <c r="C35097" s="1" t="s">
        <v>21</v>
      </c>
      <c r="D35097" s="1" t="s">
        <v>55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.01</v>
      </c>
    </row>
    <row r="35098" spans="1:19" x14ac:dyDescent="0.25">
      <c r="A35098" s="1" t="s">
        <v>807</v>
      </c>
      <c r="B35098" s="1" t="s">
        <v>96</v>
      </c>
      <c r="C35098" s="1" t="s">
        <v>21</v>
      </c>
      <c r="D35098" s="1" t="s">
        <v>55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</row>
    <row r="35099" spans="1:19" x14ac:dyDescent="0.25">
      <c r="A35099" s="1" t="s">
        <v>807</v>
      </c>
      <c r="B35099" s="1" t="s">
        <v>20</v>
      </c>
      <c r="C35099" s="1" t="s">
        <v>21</v>
      </c>
      <c r="D35099" s="1" t="s">
        <v>46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.2</v>
      </c>
      <c r="R35099">
        <v>0</v>
      </c>
      <c r="S35099">
        <v>0</v>
      </c>
    </row>
    <row r="35100" spans="1:19" x14ac:dyDescent="0.25">
      <c r="A35100" s="1" t="s">
        <v>807</v>
      </c>
      <c r="B35100" s="1" t="s">
        <v>181</v>
      </c>
      <c r="C35100" s="1" t="s">
        <v>21</v>
      </c>
      <c r="D35100" s="1" t="s">
        <v>46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</row>
    <row r="35101" spans="1:19" x14ac:dyDescent="0.25">
      <c r="A35101" s="1" t="s">
        <v>807</v>
      </c>
      <c r="B35101" s="1" t="s">
        <v>23</v>
      </c>
      <c r="C35101" s="1" t="s">
        <v>21</v>
      </c>
      <c r="D35101" s="1" t="s">
        <v>46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.2</v>
      </c>
      <c r="R35101">
        <v>0</v>
      </c>
      <c r="S35101">
        <v>0</v>
      </c>
    </row>
    <row r="35102" spans="1:19" x14ac:dyDescent="0.25">
      <c r="A35102" s="1" t="s">
        <v>807</v>
      </c>
      <c r="B35102" s="1" t="s">
        <v>24</v>
      </c>
      <c r="C35102" s="1" t="s">
        <v>21</v>
      </c>
      <c r="D35102" s="1" t="s">
        <v>46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</row>
    <row r="35103" spans="1:19" x14ac:dyDescent="0.25">
      <c r="A35103" s="1" t="s">
        <v>807</v>
      </c>
      <c r="B35103" s="1" t="s">
        <v>86</v>
      </c>
      <c r="C35103" s="1" t="s">
        <v>21</v>
      </c>
      <c r="D35103" s="1" t="s">
        <v>46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</row>
    <row r="35104" spans="1:19" x14ac:dyDescent="0.25">
      <c r="A35104" s="1" t="s">
        <v>807</v>
      </c>
      <c r="B35104" s="1" t="s">
        <v>182</v>
      </c>
      <c r="C35104" s="1" t="s">
        <v>21</v>
      </c>
      <c r="D35104" s="1" t="s">
        <v>46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</row>
    <row r="35105" spans="1:19" x14ac:dyDescent="0.25">
      <c r="A35105" s="1" t="s">
        <v>807</v>
      </c>
      <c r="B35105" s="1" t="s">
        <v>186</v>
      </c>
      <c r="C35105" s="1" t="s">
        <v>21</v>
      </c>
      <c r="D35105" s="1" t="s">
        <v>46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</row>
    <row r="35106" spans="1:19" x14ac:dyDescent="0.25">
      <c r="A35106" s="1" t="s">
        <v>807</v>
      </c>
      <c r="B35106" s="1" t="s">
        <v>25</v>
      </c>
      <c r="C35106" s="1" t="s">
        <v>21</v>
      </c>
      <c r="D35106" s="1" t="s">
        <v>46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.2</v>
      </c>
      <c r="R35106">
        <v>0</v>
      </c>
      <c r="S35106">
        <v>0</v>
      </c>
    </row>
    <row r="35107" spans="1:19" x14ac:dyDescent="0.25">
      <c r="A35107" s="1" t="s">
        <v>807</v>
      </c>
      <c r="B35107" s="1" t="s">
        <v>179</v>
      </c>
      <c r="C35107" s="1" t="s">
        <v>21</v>
      </c>
      <c r="D35107" s="1" t="s">
        <v>46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.2</v>
      </c>
      <c r="R35107">
        <v>0</v>
      </c>
      <c r="S35107">
        <v>0</v>
      </c>
    </row>
    <row r="35108" spans="1:19" x14ac:dyDescent="0.25">
      <c r="A35108" s="1" t="s">
        <v>807</v>
      </c>
      <c r="B35108" s="1" t="s">
        <v>30</v>
      </c>
      <c r="C35108" s="1" t="s">
        <v>21</v>
      </c>
      <c r="D35108" s="1" t="s">
        <v>46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</row>
    <row r="35109" spans="1:19" x14ac:dyDescent="0.25">
      <c r="A35109" s="1" t="s">
        <v>807</v>
      </c>
      <c r="B35109" s="1" t="s">
        <v>219</v>
      </c>
      <c r="C35109" s="1" t="s">
        <v>21</v>
      </c>
      <c r="D35109" s="1" t="s">
        <v>46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</row>
    <row r="35110" spans="1:19" x14ac:dyDescent="0.25">
      <c r="A35110" s="1" t="s">
        <v>807</v>
      </c>
      <c r="B35110" s="1" t="s">
        <v>27</v>
      </c>
      <c r="C35110" s="1" t="s">
        <v>21</v>
      </c>
      <c r="D35110" s="1" t="s">
        <v>46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</row>
    <row r="35111" spans="1:19" x14ac:dyDescent="0.25">
      <c r="A35111" s="1" t="s">
        <v>807</v>
      </c>
      <c r="B35111" s="1" t="s">
        <v>180</v>
      </c>
      <c r="C35111" s="1" t="s">
        <v>21</v>
      </c>
      <c r="D35111" s="1" t="s">
        <v>46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</row>
    <row r="35112" spans="1:19" x14ac:dyDescent="0.25">
      <c r="A35112" s="1" t="s">
        <v>807</v>
      </c>
      <c r="B35112" s="1" t="s">
        <v>156</v>
      </c>
      <c r="C35112" s="1" t="s">
        <v>21</v>
      </c>
      <c r="D35112" s="1" t="s">
        <v>46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</row>
    <row r="35113" spans="1:19" x14ac:dyDescent="0.25">
      <c r="A35113" s="1" t="s">
        <v>808</v>
      </c>
      <c r="B35113" s="1" t="s">
        <v>20</v>
      </c>
      <c r="C35113" s="1" t="s">
        <v>21</v>
      </c>
      <c r="D35113" s="1" t="s">
        <v>55</v>
      </c>
      <c r="E35113">
        <v>0.18</v>
      </c>
      <c r="F35113">
        <v>0</v>
      </c>
      <c r="G35113">
        <v>0</v>
      </c>
      <c r="H35113">
        <v>0</v>
      </c>
      <c r="I35113">
        <v>0</v>
      </c>
      <c r="J35113">
        <v>0.52</v>
      </c>
      <c r="K35113">
        <v>10.76</v>
      </c>
      <c r="L35113">
        <v>1.1599999999999999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16.7</v>
      </c>
    </row>
    <row r="35114" spans="1:19" x14ac:dyDescent="0.25">
      <c r="A35114" s="1" t="s">
        <v>808</v>
      </c>
      <c r="B35114" s="1" t="s">
        <v>57</v>
      </c>
      <c r="C35114" s="1" t="s">
        <v>21</v>
      </c>
      <c r="D35114" s="1" t="s">
        <v>55</v>
      </c>
      <c r="E35114">
        <v>0.18</v>
      </c>
      <c r="F35114">
        <v>0</v>
      </c>
      <c r="G35114">
        <v>0</v>
      </c>
      <c r="H35114">
        <v>0</v>
      </c>
      <c r="I35114">
        <v>0</v>
      </c>
      <c r="J35114">
        <v>0.52</v>
      </c>
      <c r="K35114">
        <v>10.76</v>
      </c>
      <c r="L35114">
        <v>1.1599999999999999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16.7</v>
      </c>
    </row>
    <row r="35115" spans="1:19" x14ac:dyDescent="0.25">
      <c r="A35115" s="1" t="s">
        <v>808</v>
      </c>
      <c r="B35115" s="1" t="s">
        <v>61</v>
      </c>
      <c r="C35115" s="1" t="s">
        <v>21</v>
      </c>
      <c r="D35115" s="1" t="s">
        <v>55</v>
      </c>
      <c r="E35115">
        <v>0.18</v>
      </c>
      <c r="F35115">
        <v>0</v>
      </c>
      <c r="G35115">
        <v>0</v>
      </c>
      <c r="H35115">
        <v>0</v>
      </c>
      <c r="I35115">
        <v>0</v>
      </c>
      <c r="J35115">
        <v>0.52</v>
      </c>
      <c r="K35115">
        <v>10.76</v>
      </c>
      <c r="L35115">
        <v>1.1599999999999999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16.7</v>
      </c>
    </row>
    <row r="35116" spans="1:19" x14ac:dyDescent="0.25">
      <c r="A35116" s="1" t="s">
        <v>809</v>
      </c>
      <c r="B35116" s="1" t="s">
        <v>20</v>
      </c>
      <c r="C35116" s="1" t="s">
        <v>21</v>
      </c>
      <c r="D35116" s="1" t="s">
        <v>65</v>
      </c>
      <c r="E35116">
        <v>34.15</v>
      </c>
      <c r="F35116">
        <v>34.840000000000003</v>
      </c>
      <c r="G35116">
        <v>14.01</v>
      </c>
      <c r="H35116">
        <v>34.979999999999997</v>
      </c>
      <c r="I35116">
        <v>28.61</v>
      </c>
      <c r="J35116">
        <v>46.76</v>
      </c>
      <c r="K35116">
        <v>2.56</v>
      </c>
      <c r="L35116">
        <v>1.73</v>
      </c>
      <c r="M35116">
        <v>0.92</v>
      </c>
      <c r="N35116">
        <v>29.85</v>
      </c>
      <c r="O35116">
        <v>19.600000000000001</v>
      </c>
      <c r="P35116">
        <v>1.41</v>
      </c>
      <c r="Q35116">
        <v>10.01</v>
      </c>
      <c r="R35116">
        <v>2.61</v>
      </c>
      <c r="S35116">
        <v>17.8</v>
      </c>
    </row>
    <row r="35117" spans="1:19" x14ac:dyDescent="0.25">
      <c r="A35117" s="1" t="s">
        <v>809</v>
      </c>
      <c r="B35117" s="1" t="s">
        <v>74</v>
      </c>
      <c r="C35117" s="1" t="s">
        <v>21</v>
      </c>
      <c r="D35117" s="1" t="s">
        <v>65</v>
      </c>
      <c r="E35117">
        <v>0.02</v>
      </c>
      <c r="F35117">
        <v>0.03</v>
      </c>
      <c r="G35117">
        <v>0</v>
      </c>
      <c r="H35117">
        <v>0</v>
      </c>
      <c r="I35117">
        <v>0.01</v>
      </c>
      <c r="J35117">
        <v>0</v>
      </c>
      <c r="K35117">
        <v>0</v>
      </c>
      <c r="L35117">
        <v>0.01</v>
      </c>
      <c r="M35117">
        <v>7.0000000000000007E-2</v>
      </c>
      <c r="N35117">
        <v>1.89</v>
      </c>
      <c r="O35117">
        <v>11.5</v>
      </c>
      <c r="P35117">
        <v>0.01</v>
      </c>
      <c r="Q35117">
        <v>0.01</v>
      </c>
      <c r="R35117">
        <v>0.9</v>
      </c>
      <c r="S35117">
        <v>9.6</v>
      </c>
    </row>
    <row r="35118" spans="1:19" x14ac:dyDescent="0.25">
      <c r="A35118" s="1" t="s">
        <v>809</v>
      </c>
      <c r="B35118" s="1" t="s">
        <v>57</v>
      </c>
      <c r="C35118" s="1" t="s">
        <v>21</v>
      </c>
      <c r="D35118" s="1" t="s">
        <v>65</v>
      </c>
      <c r="E35118">
        <v>34.130000000000003</v>
      </c>
      <c r="F35118">
        <v>34.81</v>
      </c>
      <c r="G35118">
        <v>14.01</v>
      </c>
      <c r="H35118">
        <v>34.979999999999997</v>
      </c>
      <c r="I35118">
        <v>28.6</v>
      </c>
      <c r="J35118">
        <v>46.76</v>
      </c>
      <c r="K35118">
        <v>2.56</v>
      </c>
      <c r="L35118">
        <v>1.72</v>
      </c>
      <c r="M35118">
        <v>0.85</v>
      </c>
      <c r="N35118">
        <v>27.96</v>
      </c>
      <c r="O35118">
        <v>8.1</v>
      </c>
      <c r="P35118">
        <v>1.4</v>
      </c>
      <c r="Q35118">
        <v>10</v>
      </c>
      <c r="R35118">
        <v>1.71</v>
      </c>
      <c r="S35118">
        <v>8.1999999999999993</v>
      </c>
    </row>
    <row r="35119" spans="1:19" x14ac:dyDescent="0.25">
      <c r="A35119" s="1" t="s">
        <v>809</v>
      </c>
      <c r="B35119" s="1" t="s">
        <v>84</v>
      </c>
      <c r="C35119" s="1" t="s">
        <v>21</v>
      </c>
      <c r="D35119" s="1" t="s">
        <v>65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.26</v>
      </c>
      <c r="O35119">
        <v>0.2</v>
      </c>
      <c r="P35119">
        <v>0</v>
      </c>
      <c r="Q35119">
        <v>0</v>
      </c>
      <c r="R35119">
        <v>0</v>
      </c>
      <c r="S35119">
        <v>0</v>
      </c>
    </row>
    <row r="35120" spans="1:19" x14ac:dyDescent="0.25">
      <c r="A35120" s="1" t="s">
        <v>809</v>
      </c>
      <c r="B35120" s="1" t="s">
        <v>75</v>
      </c>
      <c r="C35120" s="1" t="s">
        <v>21</v>
      </c>
      <c r="D35120" s="1" t="s">
        <v>65</v>
      </c>
      <c r="E35120">
        <v>0.02</v>
      </c>
      <c r="F35120">
        <v>0.03</v>
      </c>
      <c r="G35120">
        <v>0</v>
      </c>
      <c r="H35120">
        <v>0</v>
      </c>
      <c r="I35120">
        <v>0.01</v>
      </c>
      <c r="J35120">
        <v>0</v>
      </c>
      <c r="K35120">
        <v>0</v>
      </c>
      <c r="L35120">
        <v>0.01</v>
      </c>
      <c r="M35120">
        <v>7.0000000000000007E-2</v>
      </c>
      <c r="N35120">
        <v>1.63</v>
      </c>
      <c r="O35120">
        <v>11.3</v>
      </c>
      <c r="P35120">
        <v>0.01</v>
      </c>
      <c r="Q35120">
        <v>0.01</v>
      </c>
      <c r="R35120">
        <v>0.9</v>
      </c>
      <c r="S35120">
        <v>9.6</v>
      </c>
    </row>
    <row r="35121" spans="1:19" x14ac:dyDescent="0.25">
      <c r="A35121" s="1" t="s">
        <v>809</v>
      </c>
      <c r="B35121" s="1" t="s">
        <v>61</v>
      </c>
      <c r="C35121" s="1" t="s">
        <v>21</v>
      </c>
      <c r="D35121" s="1" t="s">
        <v>65</v>
      </c>
      <c r="E35121">
        <v>34.130000000000003</v>
      </c>
      <c r="F35121">
        <v>34.81</v>
      </c>
      <c r="G35121">
        <v>14.01</v>
      </c>
      <c r="H35121">
        <v>34.979999999999997</v>
      </c>
      <c r="I35121">
        <v>28.6</v>
      </c>
      <c r="J35121">
        <v>46.76</v>
      </c>
      <c r="K35121">
        <v>2.56</v>
      </c>
      <c r="L35121">
        <v>1.72</v>
      </c>
      <c r="M35121">
        <v>0.85</v>
      </c>
      <c r="N35121">
        <v>27.96</v>
      </c>
      <c r="O35121">
        <v>8.1</v>
      </c>
      <c r="P35121">
        <v>1.4</v>
      </c>
      <c r="Q35121">
        <v>10</v>
      </c>
      <c r="R35121">
        <v>1.7</v>
      </c>
      <c r="S35121">
        <v>8.1999999999999993</v>
      </c>
    </row>
    <row r="35122" spans="1:19" x14ac:dyDescent="0.25">
      <c r="A35122" s="1" t="s">
        <v>809</v>
      </c>
      <c r="B35122" s="1" t="s">
        <v>62</v>
      </c>
      <c r="C35122" s="1" t="s">
        <v>21</v>
      </c>
      <c r="D35122" s="1" t="s">
        <v>65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.01</v>
      </c>
      <c r="S35122">
        <v>0</v>
      </c>
    </row>
    <row r="35123" spans="1:19" x14ac:dyDescent="0.25">
      <c r="A35123" s="1" t="s">
        <v>809</v>
      </c>
      <c r="B35123" s="1" t="s">
        <v>142</v>
      </c>
      <c r="C35123" s="1" t="s">
        <v>21</v>
      </c>
      <c r="D35123" s="1" t="s">
        <v>65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.01</v>
      </c>
      <c r="S35123">
        <v>0</v>
      </c>
    </row>
    <row r="35124" spans="1:19" x14ac:dyDescent="0.25">
      <c r="A35124" s="1" t="s">
        <v>809</v>
      </c>
      <c r="B35124" s="1" t="s">
        <v>20</v>
      </c>
      <c r="C35124" s="1" t="s">
        <v>21</v>
      </c>
      <c r="D35124" s="1" t="s">
        <v>97</v>
      </c>
      <c r="E35124">
        <v>0</v>
      </c>
      <c r="F35124">
        <v>0</v>
      </c>
      <c r="G35124">
        <v>4.0000000000000001E-3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</row>
    <row r="35125" spans="1:19" x14ac:dyDescent="0.25">
      <c r="A35125" s="1" t="s">
        <v>809</v>
      </c>
      <c r="B35125" s="1" t="s">
        <v>24</v>
      </c>
      <c r="C35125" s="1" t="s">
        <v>21</v>
      </c>
      <c r="D35125" s="1" t="s">
        <v>97</v>
      </c>
      <c r="E35125">
        <v>0</v>
      </c>
      <c r="F35125">
        <v>0</v>
      </c>
      <c r="G35125">
        <v>4.0000000000000001E-3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</row>
    <row r="35126" spans="1:19" x14ac:dyDescent="0.25">
      <c r="A35126" s="1" t="s">
        <v>809</v>
      </c>
      <c r="B35126" s="1" t="s">
        <v>41</v>
      </c>
      <c r="C35126" s="1" t="s">
        <v>21</v>
      </c>
      <c r="D35126" s="1" t="s">
        <v>97</v>
      </c>
      <c r="E35126">
        <v>0</v>
      </c>
      <c r="F35126">
        <v>0</v>
      </c>
      <c r="G35126">
        <v>4.0000000000000001E-3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</row>
    <row r="35127" spans="1:19" x14ac:dyDescent="0.25">
      <c r="A35127" s="1" t="s">
        <v>809</v>
      </c>
      <c r="B35127" s="1" t="s">
        <v>20</v>
      </c>
      <c r="C35127" s="1" t="s">
        <v>21</v>
      </c>
      <c r="D35127" s="1" t="s">
        <v>49</v>
      </c>
      <c r="E35127">
        <v>0</v>
      </c>
      <c r="F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</row>
    <row r="35128" spans="1:19" x14ac:dyDescent="0.25">
      <c r="A35128" s="1" t="s">
        <v>809</v>
      </c>
      <c r="B35128" s="1" t="s">
        <v>50</v>
      </c>
      <c r="C35128" s="1" t="s">
        <v>21</v>
      </c>
      <c r="D35128" s="1" t="s">
        <v>49</v>
      </c>
      <c r="E35128">
        <v>0</v>
      </c>
      <c r="F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</row>
    <row r="35129" spans="1:19" x14ac:dyDescent="0.25">
      <c r="A35129" s="1" t="s">
        <v>809</v>
      </c>
      <c r="B35129" s="1" t="s">
        <v>51</v>
      </c>
      <c r="C35129" s="1" t="s">
        <v>21</v>
      </c>
      <c r="D35129" s="1" t="s">
        <v>49</v>
      </c>
      <c r="E35129">
        <v>0</v>
      </c>
      <c r="F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</row>
    <row r="35130" spans="1:19" x14ac:dyDescent="0.25">
      <c r="A35130" s="1" t="s">
        <v>809</v>
      </c>
      <c r="B35130" s="1" t="s">
        <v>130</v>
      </c>
      <c r="C35130" s="1" t="s">
        <v>21</v>
      </c>
      <c r="D35130" s="1" t="s">
        <v>49</v>
      </c>
      <c r="E35130">
        <v>0</v>
      </c>
      <c r="F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</row>
    <row r="35131" spans="1:19" x14ac:dyDescent="0.25">
      <c r="A35131" s="1" t="s">
        <v>809</v>
      </c>
      <c r="B35131" s="1" t="s">
        <v>20</v>
      </c>
      <c r="C35131" s="1" t="s">
        <v>21</v>
      </c>
      <c r="D35131" s="1" t="s">
        <v>55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.01</v>
      </c>
      <c r="N35131">
        <v>0</v>
      </c>
      <c r="O35131">
        <v>0</v>
      </c>
      <c r="P35131">
        <v>0</v>
      </c>
      <c r="Q35131">
        <v>3</v>
      </c>
      <c r="R35131">
        <v>23.01</v>
      </c>
      <c r="S35131">
        <v>0.5</v>
      </c>
    </row>
    <row r="35132" spans="1:19" x14ac:dyDescent="0.25">
      <c r="A35132" s="1" t="s">
        <v>809</v>
      </c>
      <c r="B35132" s="1" t="s">
        <v>56</v>
      </c>
      <c r="C35132" s="1" t="s">
        <v>21</v>
      </c>
      <c r="D35132" s="1" t="s">
        <v>55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</row>
    <row r="35133" spans="1:19" x14ac:dyDescent="0.25">
      <c r="A35133" s="1" t="s">
        <v>809</v>
      </c>
      <c r="B35133" s="1" t="s">
        <v>74</v>
      </c>
      <c r="C35133" s="1" t="s">
        <v>21</v>
      </c>
      <c r="D35133" s="1" t="s">
        <v>55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3</v>
      </c>
      <c r="R35133">
        <v>0.01</v>
      </c>
      <c r="S35133">
        <v>0</v>
      </c>
    </row>
    <row r="35134" spans="1:19" x14ac:dyDescent="0.25">
      <c r="A35134" s="1" t="s">
        <v>809</v>
      </c>
      <c r="B35134" s="1" t="s">
        <v>57</v>
      </c>
      <c r="C35134" s="1" t="s">
        <v>21</v>
      </c>
      <c r="D35134" s="1" t="s">
        <v>55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.01</v>
      </c>
      <c r="N35134">
        <v>0</v>
      </c>
      <c r="O35134">
        <v>0</v>
      </c>
      <c r="P35134">
        <v>0</v>
      </c>
      <c r="Q35134">
        <v>0</v>
      </c>
      <c r="R35134">
        <v>23</v>
      </c>
      <c r="S35134">
        <v>0.5</v>
      </c>
    </row>
    <row r="35135" spans="1:19" x14ac:dyDescent="0.25">
      <c r="A35135" s="1" t="s">
        <v>809</v>
      </c>
      <c r="B35135" s="1" t="s">
        <v>82</v>
      </c>
      <c r="C35135" s="1" t="s">
        <v>21</v>
      </c>
      <c r="D35135" s="1" t="s">
        <v>55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</row>
    <row r="35136" spans="1:19" x14ac:dyDescent="0.25">
      <c r="A35136" s="1" t="s">
        <v>809</v>
      </c>
      <c r="B35136" s="1" t="s">
        <v>75</v>
      </c>
      <c r="C35136" s="1" t="s">
        <v>21</v>
      </c>
      <c r="D35136" s="1" t="s">
        <v>55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3</v>
      </c>
      <c r="R35136">
        <v>0.01</v>
      </c>
      <c r="S35136">
        <v>0</v>
      </c>
    </row>
    <row r="35137" spans="1:19" x14ac:dyDescent="0.25">
      <c r="A35137" s="1" t="s">
        <v>809</v>
      </c>
      <c r="B35137" s="1" t="s">
        <v>61</v>
      </c>
      <c r="C35137" s="1" t="s">
        <v>21</v>
      </c>
      <c r="D35137" s="1" t="s">
        <v>55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.01</v>
      </c>
      <c r="N35137">
        <v>0</v>
      </c>
      <c r="O35137">
        <v>0</v>
      </c>
      <c r="P35137">
        <v>0</v>
      </c>
      <c r="Q35137">
        <v>0</v>
      </c>
      <c r="R35137">
        <v>23</v>
      </c>
      <c r="S35137">
        <v>0.5</v>
      </c>
    </row>
    <row r="35138" spans="1:19" x14ac:dyDescent="0.25">
      <c r="A35138" s="1" t="s">
        <v>809</v>
      </c>
      <c r="B35138" s="1" t="s">
        <v>105</v>
      </c>
      <c r="C35138" s="1" t="s">
        <v>21</v>
      </c>
      <c r="D35138" s="1" t="s">
        <v>55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</row>
    <row r="35139" spans="1:19" x14ac:dyDescent="0.25">
      <c r="A35139" s="1" t="s">
        <v>810</v>
      </c>
      <c r="B35139" s="1" t="s">
        <v>20</v>
      </c>
      <c r="C35139" s="1" t="s">
        <v>21</v>
      </c>
      <c r="D35139" s="1" t="s">
        <v>177</v>
      </c>
      <c r="E35139">
        <v>0</v>
      </c>
      <c r="F35139">
        <v>0</v>
      </c>
      <c r="G35139">
        <v>0.1</v>
      </c>
      <c r="H35139">
        <v>0.1</v>
      </c>
      <c r="I35139">
        <v>0</v>
      </c>
      <c r="J35139">
        <v>0</v>
      </c>
      <c r="K35139">
        <v>4.0999999999999996</v>
      </c>
      <c r="L35139">
        <v>24.3</v>
      </c>
      <c r="M35139">
        <v>27.7</v>
      </c>
      <c r="N35139">
        <v>12</v>
      </c>
      <c r="O35139">
        <v>3.8</v>
      </c>
      <c r="P35139">
        <v>0.74</v>
      </c>
      <c r="Q35139">
        <v>1.02</v>
      </c>
      <c r="R35139">
        <v>0.51</v>
      </c>
      <c r="S35139">
        <v>0.1</v>
      </c>
    </row>
    <row r="35140" spans="1:19" x14ac:dyDescent="0.25">
      <c r="A35140" s="1" t="s">
        <v>810</v>
      </c>
      <c r="B35140" s="1" t="s">
        <v>24</v>
      </c>
      <c r="C35140" s="1" t="s">
        <v>21</v>
      </c>
      <c r="D35140" s="1" t="s">
        <v>177</v>
      </c>
      <c r="E35140">
        <v>0</v>
      </c>
      <c r="F35140">
        <v>0</v>
      </c>
      <c r="G35140">
        <v>0.1</v>
      </c>
      <c r="H35140">
        <v>0</v>
      </c>
      <c r="I35140">
        <v>0</v>
      </c>
      <c r="J35140">
        <v>0</v>
      </c>
      <c r="K35140">
        <v>0</v>
      </c>
      <c r="L35140">
        <v>0.1</v>
      </c>
      <c r="M35140">
        <v>0.1</v>
      </c>
      <c r="N35140">
        <v>0.2</v>
      </c>
      <c r="O35140">
        <v>0.2</v>
      </c>
      <c r="P35140">
        <v>0.02</v>
      </c>
      <c r="Q35140">
        <v>0.3</v>
      </c>
      <c r="R35140">
        <v>0.11</v>
      </c>
      <c r="S35140">
        <v>0</v>
      </c>
    </row>
    <row r="35141" spans="1:19" x14ac:dyDescent="0.25">
      <c r="A35141" s="1" t="s">
        <v>810</v>
      </c>
      <c r="B35141" s="1" t="s">
        <v>50</v>
      </c>
      <c r="C35141" s="1" t="s">
        <v>21</v>
      </c>
      <c r="D35141" s="1" t="s">
        <v>177</v>
      </c>
      <c r="E35141">
        <v>0</v>
      </c>
      <c r="F35141">
        <v>0</v>
      </c>
      <c r="G35141">
        <v>0</v>
      </c>
      <c r="H35141">
        <v>0.1</v>
      </c>
      <c r="I35141">
        <v>0</v>
      </c>
      <c r="J35141">
        <v>0</v>
      </c>
      <c r="K35141">
        <v>4.0999999999999996</v>
      </c>
      <c r="L35141">
        <v>23.7</v>
      </c>
      <c r="M35141">
        <v>26.8</v>
      </c>
      <c r="N35141">
        <v>11.3</v>
      </c>
      <c r="O35141">
        <v>3.6</v>
      </c>
      <c r="P35141">
        <v>0.61</v>
      </c>
      <c r="Q35141">
        <v>0.61</v>
      </c>
      <c r="R35141">
        <v>0.2</v>
      </c>
      <c r="S35141">
        <v>0.1</v>
      </c>
    </row>
    <row r="35142" spans="1:19" x14ac:dyDescent="0.25">
      <c r="A35142" s="1" t="s">
        <v>810</v>
      </c>
      <c r="B35142" s="1" t="s">
        <v>74</v>
      </c>
      <c r="C35142" s="1" t="s">
        <v>21</v>
      </c>
      <c r="D35142" s="1" t="s">
        <v>177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.5</v>
      </c>
      <c r="M35142">
        <v>0.8</v>
      </c>
      <c r="N35142">
        <v>0.5</v>
      </c>
      <c r="O35142">
        <v>0</v>
      </c>
      <c r="P35142">
        <v>0.11</v>
      </c>
      <c r="Q35142">
        <v>0.11</v>
      </c>
      <c r="R35142">
        <v>0.2</v>
      </c>
      <c r="S35142">
        <v>0</v>
      </c>
    </row>
    <row r="35143" spans="1:19" x14ac:dyDescent="0.25">
      <c r="A35143" s="1" t="s">
        <v>810</v>
      </c>
      <c r="B35143" s="1" t="s">
        <v>27</v>
      </c>
      <c r="C35143" s="1" t="s">
        <v>21</v>
      </c>
      <c r="D35143" s="1" t="s">
        <v>177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.1</v>
      </c>
      <c r="O35143">
        <v>0.1</v>
      </c>
      <c r="P35143">
        <v>0.01</v>
      </c>
      <c r="Q35143">
        <v>0.1</v>
      </c>
      <c r="R35143">
        <v>0.1</v>
      </c>
      <c r="S35143">
        <v>0</v>
      </c>
    </row>
    <row r="35144" spans="1:19" x14ac:dyDescent="0.25">
      <c r="A35144" s="1" t="s">
        <v>810</v>
      </c>
      <c r="B35144" s="1" t="s">
        <v>41</v>
      </c>
      <c r="C35144" s="1" t="s">
        <v>21</v>
      </c>
      <c r="D35144" s="1" t="s">
        <v>177</v>
      </c>
      <c r="E35144">
        <v>0</v>
      </c>
      <c r="F35144">
        <v>0</v>
      </c>
      <c r="G35144">
        <v>0.1</v>
      </c>
      <c r="H35144">
        <v>0</v>
      </c>
      <c r="I35144">
        <v>0</v>
      </c>
      <c r="J35144">
        <v>0</v>
      </c>
      <c r="K35144">
        <v>0</v>
      </c>
      <c r="L35144">
        <v>0.1</v>
      </c>
      <c r="M35144">
        <v>0.1</v>
      </c>
      <c r="N35144">
        <v>0.1</v>
      </c>
      <c r="O35144">
        <v>0.1</v>
      </c>
      <c r="P35144">
        <v>0.01</v>
      </c>
      <c r="Q35144">
        <v>0.2</v>
      </c>
      <c r="R35144">
        <v>0.01</v>
      </c>
      <c r="S35144">
        <v>0</v>
      </c>
    </row>
    <row r="35145" spans="1:19" x14ac:dyDescent="0.25">
      <c r="A35145" s="1" t="s">
        <v>810</v>
      </c>
      <c r="B35145" s="1" t="s">
        <v>88</v>
      </c>
      <c r="C35145" s="1" t="s">
        <v>21</v>
      </c>
      <c r="D35145" s="1" t="s">
        <v>177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.2</v>
      </c>
      <c r="M35145">
        <v>0.8</v>
      </c>
      <c r="N35145">
        <v>0.4</v>
      </c>
      <c r="O35145">
        <v>0</v>
      </c>
      <c r="P35145">
        <v>0.01</v>
      </c>
      <c r="Q35145">
        <v>0</v>
      </c>
      <c r="R35145">
        <v>0</v>
      </c>
      <c r="S35145">
        <v>0</v>
      </c>
    </row>
    <row r="35146" spans="1:19" x14ac:dyDescent="0.25">
      <c r="A35146" s="1" t="s">
        <v>810</v>
      </c>
      <c r="B35146" s="1" t="s">
        <v>90</v>
      </c>
      <c r="C35146" s="1" t="s">
        <v>21</v>
      </c>
      <c r="D35146" s="1" t="s">
        <v>177</v>
      </c>
      <c r="E35146">
        <v>0</v>
      </c>
      <c r="F35146">
        <v>0</v>
      </c>
      <c r="G35146">
        <v>0</v>
      </c>
      <c r="H35146">
        <v>0.1</v>
      </c>
      <c r="I35146">
        <v>0</v>
      </c>
      <c r="J35146">
        <v>0</v>
      </c>
      <c r="K35146">
        <v>4.0999999999999996</v>
      </c>
      <c r="L35146">
        <v>4.4000000000000004</v>
      </c>
      <c r="M35146">
        <v>6.2</v>
      </c>
      <c r="N35146">
        <v>2.7</v>
      </c>
      <c r="O35146">
        <v>0.8</v>
      </c>
      <c r="P35146">
        <v>0.1</v>
      </c>
      <c r="Q35146">
        <v>0.1</v>
      </c>
      <c r="R35146">
        <v>0.1</v>
      </c>
      <c r="S35146">
        <v>0</v>
      </c>
    </row>
    <row r="35147" spans="1:19" x14ac:dyDescent="0.25">
      <c r="A35147" s="1" t="s">
        <v>810</v>
      </c>
      <c r="B35147" s="1" t="s">
        <v>54</v>
      </c>
      <c r="C35147" s="1" t="s">
        <v>21</v>
      </c>
      <c r="D35147" s="1" t="s">
        <v>177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4.8</v>
      </c>
      <c r="M35147">
        <v>3.4</v>
      </c>
      <c r="N35147">
        <v>1</v>
      </c>
      <c r="O35147">
        <v>0.1</v>
      </c>
      <c r="P35147">
        <v>0</v>
      </c>
      <c r="Q35147">
        <v>0.01</v>
      </c>
      <c r="R35147">
        <v>0</v>
      </c>
      <c r="S35147">
        <v>0</v>
      </c>
    </row>
    <row r="35148" spans="1:19" x14ac:dyDescent="0.25">
      <c r="A35148" s="1" t="s">
        <v>810</v>
      </c>
      <c r="B35148" s="1" t="s">
        <v>91</v>
      </c>
      <c r="C35148" s="1" t="s">
        <v>21</v>
      </c>
      <c r="D35148" s="1" t="s">
        <v>177</v>
      </c>
      <c r="E35148">
        <v>0</v>
      </c>
      <c r="F35148">
        <v>0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6.8</v>
      </c>
      <c r="M35148">
        <v>8.3000000000000007</v>
      </c>
      <c r="N35148">
        <v>3.5</v>
      </c>
      <c r="O35148">
        <v>1.5</v>
      </c>
      <c r="P35148">
        <v>0.2</v>
      </c>
      <c r="Q35148">
        <v>0.2</v>
      </c>
      <c r="R35148">
        <v>0.1</v>
      </c>
      <c r="S35148">
        <v>0.1</v>
      </c>
    </row>
    <row r="35149" spans="1:19" x14ac:dyDescent="0.25">
      <c r="A35149" s="1" t="s">
        <v>810</v>
      </c>
      <c r="B35149" s="1" t="s">
        <v>92</v>
      </c>
      <c r="C35149" s="1" t="s">
        <v>21</v>
      </c>
      <c r="D35149" s="1" t="s">
        <v>177</v>
      </c>
      <c r="E35149">
        <v>0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7.5</v>
      </c>
      <c r="M35149">
        <v>8</v>
      </c>
      <c r="N35149">
        <v>3.7</v>
      </c>
      <c r="O35149">
        <v>1.2</v>
      </c>
      <c r="P35149">
        <v>0.3</v>
      </c>
      <c r="Q35149">
        <v>0.3</v>
      </c>
      <c r="R35149">
        <v>0</v>
      </c>
      <c r="S35149">
        <v>0</v>
      </c>
    </row>
    <row r="35150" spans="1:19" x14ac:dyDescent="0.25">
      <c r="A35150" s="1" t="s">
        <v>810</v>
      </c>
      <c r="B35150" s="1" t="s">
        <v>93</v>
      </c>
      <c r="C35150" s="1" t="s">
        <v>21</v>
      </c>
      <c r="D35150" s="1" t="s">
        <v>177</v>
      </c>
      <c r="E35150">
        <v>0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.1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</row>
    <row r="35151" spans="1:19" x14ac:dyDescent="0.25">
      <c r="A35151" s="1" t="s">
        <v>810</v>
      </c>
      <c r="B35151" s="1" t="s">
        <v>51</v>
      </c>
      <c r="C35151" s="1" t="s">
        <v>21</v>
      </c>
      <c r="D35151" s="1" t="s">
        <v>177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</row>
    <row r="35152" spans="1:19" x14ac:dyDescent="0.25">
      <c r="A35152" s="1" t="s">
        <v>810</v>
      </c>
      <c r="B35152" s="1" t="s">
        <v>52</v>
      </c>
      <c r="C35152" s="1" t="s">
        <v>21</v>
      </c>
      <c r="D35152" s="1" t="s">
        <v>177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</row>
    <row r="35153" spans="1:19" x14ac:dyDescent="0.25">
      <c r="A35153" s="1" t="s">
        <v>810</v>
      </c>
      <c r="B35153" s="1" t="s">
        <v>94</v>
      </c>
      <c r="C35153" s="1" t="s">
        <v>21</v>
      </c>
      <c r="D35153" s="1" t="s">
        <v>177</v>
      </c>
      <c r="E35153">
        <v>0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.1</v>
      </c>
      <c r="M35153">
        <v>0.3</v>
      </c>
      <c r="N35153">
        <v>0</v>
      </c>
      <c r="O35153">
        <v>0</v>
      </c>
      <c r="P35153">
        <v>0.1</v>
      </c>
      <c r="Q35153">
        <v>0.01</v>
      </c>
      <c r="R35153">
        <v>0.1</v>
      </c>
      <c r="S35153">
        <v>0</v>
      </c>
    </row>
    <row r="35154" spans="1:19" x14ac:dyDescent="0.25">
      <c r="A35154" s="1" t="s">
        <v>810</v>
      </c>
      <c r="B35154" s="1" t="s">
        <v>84</v>
      </c>
      <c r="C35154" s="1" t="s">
        <v>21</v>
      </c>
      <c r="D35154" s="1" t="s">
        <v>177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.4</v>
      </c>
      <c r="M35154">
        <v>0.5</v>
      </c>
      <c r="N35154">
        <v>0.5</v>
      </c>
      <c r="O35154">
        <v>0</v>
      </c>
      <c r="P35154">
        <v>0.01</v>
      </c>
      <c r="Q35154">
        <v>0.1</v>
      </c>
      <c r="R35154">
        <v>0.1</v>
      </c>
      <c r="S35154">
        <v>0</v>
      </c>
    </row>
    <row r="35155" spans="1:19" x14ac:dyDescent="0.25">
      <c r="A35155" s="1" t="s">
        <v>810</v>
      </c>
      <c r="B35155" s="1" t="s">
        <v>95</v>
      </c>
      <c r="C35155" s="1" t="s">
        <v>21</v>
      </c>
      <c r="D35155" s="1" t="s">
        <v>177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</row>
    <row r="35156" spans="1:19" x14ac:dyDescent="0.25">
      <c r="A35156" s="1" t="s">
        <v>810</v>
      </c>
      <c r="B35156" s="1" t="s">
        <v>20</v>
      </c>
      <c r="C35156" s="1" t="s">
        <v>21</v>
      </c>
      <c r="D35156" s="1" t="s">
        <v>65</v>
      </c>
      <c r="E35156">
        <v>0.01</v>
      </c>
      <c r="F35156">
        <v>0</v>
      </c>
      <c r="G35156">
        <v>0.05</v>
      </c>
      <c r="H35156">
        <v>0.01</v>
      </c>
      <c r="I35156">
        <v>0</v>
      </c>
      <c r="J35156">
        <v>0</v>
      </c>
      <c r="K35156">
        <v>0</v>
      </c>
      <c r="L35156">
        <v>0.18</v>
      </c>
      <c r="M35156">
        <v>0.34</v>
      </c>
      <c r="N35156">
        <v>0.54</v>
      </c>
      <c r="O35156">
        <v>0.11</v>
      </c>
      <c r="P35156">
        <v>1.1100000000000001</v>
      </c>
      <c r="Q35156">
        <v>0.02</v>
      </c>
      <c r="R35156">
        <v>0.31</v>
      </c>
      <c r="S35156">
        <v>0.3</v>
      </c>
    </row>
    <row r="35157" spans="1:19" x14ac:dyDescent="0.25">
      <c r="A35157" s="1" t="s">
        <v>810</v>
      </c>
      <c r="B35157" s="1" t="s">
        <v>103</v>
      </c>
      <c r="C35157" s="1" t="s">
        <v>21</v>
      </c>
      <c r="D35157" s="1" t="s">
        <v>65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</row>
    <row r="35158" spans="1:19" x14ac:dyDescent="0.25">
      <c r="A35158" s="1" t="s">
        <v>810</v>
      </c>
      <c r="B35158" s="1" t="s">
        <v>56</v>
      </c>
      <c r="C35158" s="1" t="s">
        <v>21</v>
      </c>
      <c r="D35158" s="1" t="s">
        <v>65</v>
      </c>
      <c r="E35158">
        <v>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</row>
    <row r="35159" spans="1:19" x14ac:dyDescent="0.25">
      <c r="A35159" s="1" t="s">
        <v>810</v>
      </c>
      <c r="B35159" s="1" t="s">
        <v>111</v>
      </c>
      <c r="C35159" s="1" t="s">
        <v>21</v>
      </c>
      <c r="D35159" s="1" t="s">
        <v>65</v>
      </c>
      <c r="E35159">
        <v>0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</row>
    <row r="35160" spans="1:19" x14ac:dyDescent="0.25">
      <c r="A35160" s="1" t="s">
        <v>810</v>
      </c>
      <c r="B35160" s="1" t="s">
        <v>86</v>
      </c>
      <c r="C35160" s="1" t="s">
        <v>21</v>
      </c>
      <c r="D35160" s="1" t="s">
        <v>65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</row>
    <row r="35161" spans="1:19" x14ac:dyDescent="0.25">
      <c r="A35161" s="1" t="s">
        <v>810</v>
      </c>
      <c r="B35161" s="1" t="s">
        <v>50</v>
      </c>
      <c r="C35161" s="1" t="s">
        <v>21</v>
      </c>
      <c r="D35161" s="1" t="s">
        <v>65</v>
      </c>
      <c r="E35161">
        <v>0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1.1000000000000001</v>
      </c>
      <c r="Q35161">
        <v>0.01</v>
      </c>
      <c r="R35161">
        <v>0</v>
      </c>
      <c r="S35161">
        <v>0.1</v>
      </c>
    </row>
    <row r="35162" spans="1:19" x14ac:dyDescent="0.25">
      <c r="A35162" s="1" t="s">
        <v>810</v>
      </c>
      <c r="B35162" s="1" t="s">
        <v>74</v>
      </c>
      <c r="C35162" s="1" t="s">
        <v>21</v>
      </c>
      <c r="D35162" s="1" t="s">
        <v>65</v>
      </c>
      <c r="E35162">
        <v>0.01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.02</v>
      </c>
      <c r="M35162">
        <v>0.02</v>
      </c>
      <c r="N35162">
        <v>0</v>
      </c>
      <c r="O35162">
        <v>0.01</v>
      </c>
      <c r="P35162">
        <v>0</v>
      </c>
      <c r="Q35162">
        <v>0.01</v>
      </c>
      <c r="R35162">
        <v>0.3</v>
      </c>
      <c r="S35162">
        <v>0.2</v>
      </c>
    </row>
    <row r="35163" spans="1:19" x14ac:dyDescent="0.25">
      <c r="A35163" s="1" t="s">
        <v>810</v>
      </c>
      <c r="B35163" s="1" t="s">
        <v>57</v>
      </c>
      <c r="C35163" s="1" t="s">
        <v>21</v>
      </c>
      <c r="D35163" s="1" t="s">
        <v>65</v>
      </c>
      <c r="E35163">
        <v>0</v>
      </c>
      <c r="F35163">
        <v>0</v>
      </c>
      <c r="G35163">
        <v>0.05</v>
      </c>
      <c r="H35163">
        <v>0.01</v>
      </c>
      <c r="I35163">
        <v>0</v>
      </c>
      <c r="J35163">
        <v>0</v>
      </c>
      <c r="K35163">
        <v>0</v>
      </c>
      <c r="L35163">
        <v>0.16</v>
      </c>
      <c r="M35163">
        <v>0.32</v>
      </c>
      <c r="N35163">
        <v>0.54</v>
      </c>
      <c r="O35163">
        <v>0.1</v>
      </c>
      <c r="P35163">
        <v>0.01</v>
      </c>
      <c r="Q35163">
        <v>0</v>
      </c>
      <c r="R35163">
        <v>0.01</v>
      </c>
      <c r="S35163">
        <v>0</v>
      </c>
    </row>
    <row r="35164" spans="1:19" x14ac:dyDescent="0.25">
      <c r="A35164" s="1" t="s">
        <v>810</v>
      </c>
      <c r="B35164" s="1" t="s">
        <v>144</v>
      </c>
      <c r="C35164" s="1" t="s">
        <v>21</v>
      </c>
      <c r="D35164" s="1" t="s">
        <v>65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</row>
    <row r="35165" spans="1:19" x14ac:dyDescent="0.25">
      <c r="A35165" s="1" t="s">
        <v>810</v>
      </c>
      <c r="B35165" s="1" t="s">
        <v>82</v>
      </c>
      <c r="C35165" s="1" t="s">
        <v>21</v>
      </c>
      <c r="D35165" s="1" t="s">
        <v>65</v>
      </c>
      <c r="E35165">
        <v>0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</row>
    <row r="35166" spans="1:19" x14ac:dyDescent="0.25">
      <c r="A35166" s="1" t="s">
        <v>810</v>
      </c>
      <c r="B35166" s="1" t="s">
        <v>119</v>
      </c>
      <c r="C35166" s="1" t="s">
        <v>21</v>
      </c>
      <c r="D35166" s="1" t="s">
        <v>65</v>
      </c>
      <c r="E35166">
        <v>0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</row>
    <row r="35167" spans="1:19" x14ac:dyDescent="0.25">
      <c r="A35167" s="1" t="s">
        <v>810</v>
      </c>
      <c r="B35167" s="1" t="s">
        <v>87</v>
      </c>
      <c r="C35167" s="1" t="s">
        <v>21</v>
      </c>
      <c r="D35167" s="1" t="s">
        <v>65</v>
      </c>
      <c r="E35167">
        <v>0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</row>
    <row r="35168" spans="1:19" x14ac:dyDescent="0.25">
      <c r="A35168" s="1" t="s">
        <v>810</v>
      </c>
      <c r="B35168" s="1" t="s">
        <v>123</v>
      </c>
      <c r="C35168" s="1" t="s">
        <v>21</v>
      </c>
      <c r="D35168" s="1" t="s">
        <v>65</v>
      </c>
      <c r="E35168">
        <v>0</v>
      </c>
      <c r="F35168">
        <v>0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</row>
    <row r="35169" spans="1:19" x14ac:dyDescent="0.25">
      <c r="A35169" s="1" t="s">
        <v>810</v>
      </c>
      <c r="B35169" s="1" t="s">
        <v>126</v>
      </c>
      <c r="C35169" s="1" t="s">
        <v>21</v>
      </c>
      <c r="D35169" s="1" t="s">
        <v>65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</row>
    <row r="35170" spans="1:19" x14ac:dyDescent="0.25">
      <c r="A35170" s="1" t="s">
        <v>810</v>
      </c>
      <c r="B35170" s="1" t="s">
        <v>156</v>
      </c>
      <c r="C35170" s="1" t="s">
        <v>21</v>
      </c>
      <c r="D35170" s="1" t="s">
        <v>65</v>
      </c>
      <c r="E35170">
        <v>0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</row>
    <row r="35171" spans="1:19" x14ac:dyDescent="0.25">
      <c r="A35171" s="1" t="s">
        <v>810</v>
      </c>
      <c r="B35171" s="1" t="s">
        <v>98</v>
      </c>
      <c r="C35171" s="1" t="s">
        <v>21</v>
      </c>
      <c r="D35171" s="1" t="s">
        <v>65</v>
      </c>
      <c r="E35171">
        <v>0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</row>
    <row r="35172" spans="1:19" x14ac:dyDescent="0.25">
      <c r="A35172" s="1" t="s">
        <v>810</v>
      </c>
      <c r="B35172" s="1" t="s">
        <v>99</v>
      </c>
      <c r="C35172" s="1" t="s">
        <v>21</v>
      </c>
      <c r="D35172" s="1" t="s">
        <v>65</v>
      </c>
      <c r="E35172">
        <v>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</row>
    <row r="35173" spans="1:19" x14ac:dyDescent="0.25">
      <c r="A35173" s="1" t="s">
        <v>810</v>
      </c>
      <c r="B35173" s="1" t="s">
        <v>92</v>
      </c>
      <c r="C35173" s="1" t="s">
        <v>21</v>
      </c>
      <c r="D35173" s="1" t="s">
        <v>65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</row>
    <row r="35174" spans="1:19" x14ac:dyDescent="0.25">
      <c r="A35174" s="1" t="s">
        <v>810</v>
      </c>
      <c r="B35174" s="1" t="s">
        <v>93</v>
      </c>
      <c r="C35174" s="1" t="s">
        <v>21</v>
      </c>
      <c r="D35174" s="1" t="s">
        <v>65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</row>
    <row r="35175" spans="1:19" x14ac:dyDescent="0.25">
      <c r="A35175" s="1" t="s">
        <v>810</v>
      </c>
      <c r="B35175" s="1" t="s">
        <v>51</v>
      </c>
      <c r="C35175" s="1" t="s">
        <v>21</v>
      </c>
      <c r="D35175" s="1" t="s">
        <v>65</v>
      </c>
      <c r="E35175">
        <v>0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1.1000000000000001</v>
      </c>
      <c r="Q35175">
        <v>0.01</v>
      </c>
      <c r="R35175">
        <v>0</v>
      </c>
      <c r="S35175">
        <v>0.1</v>
      </c>
    </row>
    <row r="35176" spans="1:19" x14ac:dyDescent="0.25">
      <c r="A35176" s="1" t="s">
        <v>810</v>
      </c>
      <c r="B35176" s="1" t="s">
        <v>52</v>
      </c>
      <c r="C35176" s="1" t="s">
        <v>21</v>
      </c>
      <c r="D35176" s="1" t="s">
        <v>65</v>
      </c>
      <c r="E35176">
        <v>0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1.1000000000000001</v>
      </c>
      <c r="Q35176">
        <v>0.01</v>
      </c>
      <c r="R35176">
        <v>0</v>
      </c>
      <c r="S35176">
        <v>0.1</v>
      </c>
    </row>
    <row r="35177" spans="1:19" x14ac:dyDescent="0.25">
      <c r="A35177" s="1" t="s">
        <v>810</v>
      </c>
      <c r="B35177" s="1" t="s">
        <v>100</v>
      </c>
      <c r="C35177" s="1" t="s">
        <v>21</v>
      </c>
      <c r="D35177" s="1" t="s">
        <v>65</v>
      </c>
      <c r="E35177">
        <v>0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</row>
    <row r="35178" spans="1:19" x14ac:dyDescent="0.25">
      <c r="A35178" s="1" t="s">
        <v>810</v>
      </c>
      <c r="B35178" s="1" t="s">
        <v>101</v>
      </c>
      <c r="C35178" s="1" t="s">
        <v>21</v>
      </c>
      <c r="D35178" s="1" t="s">
        <v>65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</row>
    <row r="35179" spans="1:19" x14ac:dyDescent="0.25">
      <c r="A35179" s="1" t="s">
        <v>810</v>
      </c>
      <c r="B35179" s="1" t="s">
        <v>94</v>
      </c>
      <c r="C35179" s="1" t="s">
        <v>21</v>
      </c>
      <c r="D35179" s="1" t="s">
        <v>65</v>
      </c>
      <c r="E35179">
        <v>0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.02</v>
      </c>
      <c r="N35179">
        <v>0</v>
      </c>
      <c r="O35179">
        <v>0</v>
      </c>
      <c r="P35179">
        <v>0</v>
      </c>
      <c r="Q35179">
        <v>0</v>
      </c>
      <c r="R35179">
        <v>0.1</v>
      </c>
      <c r="S35179">
        <v>0</v>
      </c>
    </row>
    <row r="35180" spans="1:19" x14ac:dyDescent="0.25">
      <c r="A35180" s="1" t="s">
        <v>810</v>
      </c>
      <c r="B35180" s="1" t="s">
        <v>84</v>
      </c>
      <c r="C35180" s="1" t="s">
        <v>21</v>
      </c>
      <c r="D35180" s="1" t="s">
        <v>65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</row>
    <row r="35181" spans="1:19" x14ac:dyDescent="0.25">
      <c r="A35181" s="1" t="s">
        <v>810</v>
      </c>
      <c r="B35181" s="1" t="s">
        <v>75</v>
      </c>
      <c r="C35181" s="1" t="s">
        <v>21</v>
      </c>
      <c r="D35181" s="1" t="s">
        <v>65</v>
      </c>
      <c r="E35181">
        <v>0.01</v>
      </c>
      <c r="F35181">
        <v>0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.02</v>
      </c>
      <c r="M35181">
        <v>0</v>
      </c>
      <c r="N35181">
        <v>0</v>
      </c>
      <c r="O35181">
        <v>0.01</v>
      </c>
      <c r="P35181">
        <v>0</v>
      </c>
      <c r="Q35181">
        <v>0</v>
      </c>
      <c r="R35181">
        <v>0</v>
      </c>
      <c r="S35181">
        <v>0.2</v>
      </c>
    </row>
    <row r="35182" spans="1:19" x14ac:dyDescent="0.25">
      <c r="A35182" s="1" t="s">
        <v>810</v>
      </c>
      <c r="B35182" s="1" t="s">
        <v>133</v>
      </c>
      <c r="C35182" s="1" t="s">
        <v>21</v>
      </c>
      <c r="D35182" s="1" t="s">
        <v>65</v>
      </c>
      <c r="E35182">
        <v>0</v>
      </c>
      <c r="F35182">
        <v>0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0.01</v>
      </c>
      <c r="R35182">
        <v>0.2</v>
      </c>
      <c r="S35182">
        <v>0</v>
      </c>
    </row>
    <row r="35183" spans="1:19" x14ac:dyDescent="0.25">
      <c r="A35183" s="1" t="s">
        <v>810</v>
      </c>
      <c r="B35183" s="1" t="s">
        <v>136</v>
      </c>
      <c r="C35183" s="1" t="s">
        <v>21</v>
      </c>
      <c r="D35183" s="1" t="s">
        <v>65</v>
      </c>
      <c r="E35183">
        <v>0</v>
      </c>
      <c r="F35183">
        <v>0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.01</v>
      </c>
      <c r="R35183">
        <v>0.2</v>
      </c>
      <c r="S35183">
        <v>0</v>
      </c>
    </row>
    <row r="35184" spans="1:19" x14ac:dyDescent="0.25">
      <c r="A35184" s="1" t="s">
        <v>810</v>
      </c>
      <c r="B35184" s="1" t="s">
        <v>95</v>
      </c>
      <c r="C35184" s="1" t="s">
        <v>21</v>
      </c>
      <c r="D35184" s="1" t="s">
        <v>65</v>
      </c>
      <c r="E35184">
        <v>0</v>
      </c>
      <c r="F35184">
        <v>0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</row>
    <row r="35185" spans="1:19" x14ac:dyDescent="0.25">
      <c r="A35185" s="1" t="s">
        <v>810</v>
      </c>
      <c r="B35185" s="1" t="s">
        <v>61</v>
      </c>
      <c r="C35185" s="1" t="s">
        <v>21</v>
      </c>
      <c r="D35185" s="1" t="s">
        <v>65</v>
      </c>
      <c r="E35185">
        <v>0</v>
      </c>
      <c r="F35185">
        <v>0</v>
      </c>
      <c r="G35185">
        <v>0.05</v>
      </c>
      <c r="H35185">
        <v>0.01</v>
      </c>
      <c r="I35185">
        <v>0</v>
      </c>
      <c r="J35185">
        <v>0</v>
      </c>
      <c r="K35185">
        <v>0</v>
      </c>
      <c r="L35185">
        <v>0.16</v>
      </c>
      <c r="M35185">
        <v>0.32</v>
      </c>
      <c r="N35185">
        <v>0.54</v>
      </c>
      <c r="O35185">
        <v>0.1</v>
      </c>
      <c r="P35185">
        <v>0.01</v>
      </c>
      <c r="Q35185">
        <v>0</v>
      </c>
      <c r="R35185">
        <v>0.01</v>
      </c>
      <c r="S35185">
        <v>0</v>
      </c>
    </row>
    <row r="35186" spans="1:19" x14ac:dyDescent="0.25">
      <c r="A35186" s="1" t="s">
        <v>810</v>
      </c>
      <c r="B35186" s="1" t="s">
        <v>62</v>
      </c>
      <c r="C35186" s="1" t="s">
        <v>21</v>
      </c>
      <c r="D35186" s="1" t="s">
        <v>65</v>
      </c>
      <c r="E35186">
        <v>0</v>
      </c>
      <c r="F35186">
        <v>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>
        <v>0</v>
      </c>
      <c r="S35186">
        <v>0</v>
      </c>
    </row>
    <row r="35187" spans="1:19" x14ac:dyDescent="0.25">
      <c r="A35187" s="1" t="s">
        <v>810</v>
      </c>
      <c r="B35187" s="1" t="s">
        <v>142</v>
      </c>
      <c r="C35187" s="1" t="s">
        <v>21</v>
      </c>
      <c r="D35187" s="1" t="s">
        <v>65</v>
      </c>
      <c r="E35187">
        <v>0</v>
      </c>
      <c r="F35187">
        <v>0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>
        <v>0</v>
      </c>
      <c r="S35187">
        <v>0</v>
      </c>
    </row>
    <row r="35188" spans="1:19" x14ac:dyDescent="0.25">
      <c r="A35188" s="1" t="s">
        <v>810</v>
      </c>
      <c r="B35188" s="1" t="s">
        <v>105</v>
      </c>
      <c r="C35188" s="1" t="s">
        <v>21</v>
      </c>
      <c r="D35188" s="1" t="s">
        <v>65</v>
      </c>
      <c r="E35188">
        <v>0</v>
      </c>
      <c r="F35188">
        <v>0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0</v>
      </c>
      <c r="Q35188">
        <v>0</v>
      </c>
      <c r="R35188">
        <v>0</v>
      </c>
      <c r="S35188">
        <v>0</v>
      </c>
    </row>
    <row r="35189" spans="1:19" x14ac:dyDescent="0.25">
      <c r="A35189" s="1" t="s">
        <v>811</v>
      </c>
      <c r="B35189" s="1" t="s">
        <v>20</v>
      </c>
      <c r="C35189" s="1" t="s">
        <v>21</v>
      </c>
      <c r="D35189" s="1" t="s">
        <v>73</v>
      </c>
      <c r="E35189">
        <v>0</v>
      </c>
      <c r="F35189">
        <v>1</v>
      </c>
      <c r="G35189">
        <v>0</v>
      </c>
      <c r="H35189">
        <v>0</v>
      </c>
      <c r="I35189">
        <v>0.51</v>
      </c>
      <c r="J35189">
        <v>1.27</v>
      </c>
      <c r="K35189">
        <v>0.65</v>
      </c>
      <c r="L35189">
        <v>0.57999999999999996</v>
      </c>
      <c r="M35189">
        <v>0.35</v>
      </c>
      <c r="N35189">
        <v>0.36</v>
      </c>
      <c r="O35189">
        <v>0</v>
      </c>
      <c r="P35189">
        <v>0.01</v>
      </c>
      <c r="Q35189">
        <v>0</v>
      </c>
      <c r="R35189">
        <v>0.1</v>
      </c>
      <c r="S35189">
        <v>0.1</v>
      </c>
    </row>
    <row r="35190" spans="1:19" x14ac:dyDescent="0.25">
      <c r="A35190" s="1" t="s">
        <v>811</v>
      </c>
      <c r="B35190" s="1" t="s">
        <v>103</v>
      </c>
      <c r="C35190" s="1" t="s">
        <v>21</v>
      </c>
      <c r="D35190" s="1" t="s">
        <v>73</v>
      </c>
      <c r="E35190">
        <v>0</v>
      </c>
      <c r="F35190">
        <v>0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0</v>
      </c>
      <c r="S35190">
        <v>0</v>
      </c>
    </row>
    <row r="35191" spans="1:19" x14ac:dyDescent="0.25">
      <c r="A35191" s="1" t="s">
        <v>811</v>
      </c>
      <c r="B35191" s="1" t="s">
        <v>181</v>
      </c>
      <c r="C35191" s="1" t="s">
        <v>21</v>
      </c>
      <c r="D35191" s="1" t="s">
        <v>73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0</v>
      </c>
      <c r="Q35191">
        <v>0</v>
      </c>
      <c r="R35191">
        <v>0</v>
      </c>
      <c r="S35191">
        <v>0</v>
      </c>
    </row>
    <row r="35192" spans="1:19" x14ac:dyDescent="0.25">
      <c r="A35192" s="1" t="s">
        <v>811</v>
      </c>
      <c r="B35192" s="1" t="s">
        <v>23</v>
      </c>
      <c r="C35192" s="1" t="s">
        <v>21</v>
      </c>
      <c r="D35192" s="1" t="s">
        <v>73</v>
      </c>
      <c r="E35192">
        <v>0</v>
      </c>
      <c r="F35192">
        <v>1</v>
      </c>
      <c r="G35192">
        <v>0</v>
      </c>
      <c r="H35192">
        <v>0</v>
      </c>
      <c r="I35192">
        <v>0.51</v>
      </c>
      <c r="J35192">
        <v>1.27</v>
      </c>
      <c r="K35192">
        <v>0.65</v>
      </c>
      <c r="L35192">
        <v>0.57999999999999996</v>
      </c>
      <c r="M35192">
        <v>0.35</v>
      </c>
      <c r="N35192">
        <v>0.23</v>
      </c>
      <c r="O35192">
        <v>0</v>
      </c>
      <c r="P35192">
        <v>0.01</v>
      </c>
      <c r="Q35192">
        <v>0</v>
      </c>
      <c r="R35192">
        <v>0.1</v>
      </c>
      <c r="S35192">
        <v>0.1</v>
      </c>
    </row>
    <row r="35193" spans="1:19" x14ac:dyDescent="0.25">
      <c r="A35193" s="1" t="s">
        <v>811</v>
      </c>
      <c r="B35193" s="1" t="s">
        <v>24</v>
      </c>
      <c r="C35193" s="1" t="s">
        <v>21</v>
      </c>
      <c r="D35193" s="1" t="s">
        <v>73</v>
      </c>
      <c r="E35193">
        <v>0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.13</v>
      </c>
      <c r="O35193">
        <v>0</v>
      </c>
      <c r="P35193">
        <v>0</v>
      </c>
      <c r="Q35193">
        <v>0</v>
      </c>
      <c r="R35193">
        <v>0</v>
      </c>
      <c r="S35193">
        <v>0</v>
      </c>
    </row>
    <row r="35194" spans="1:19" x14ac:dyDescent="0.25">
      <c r="A35194" s="1" t="s">
        <v>811</v>
      </c>
      <c r="B35194" s="1" t="s">
        <v>144</v>
      </c>
      <c r="C35194" s="1" t="s">
        <v>21</v>
      </c>
      <c r="D35194" s="1" t="s">
        <v>73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0</v>
      </c>
      <c r="Q35194">
        <v>0</v>
      </c>
      <c r="R35194">
        <v>0</v>
      </c>
      <c r="S35194">
        <v>0</v>
      </c>
    </row>
    <row r="35195" spans="1:19" x14ac:dyDescent="0.25">
      <c r="A35195" s="1" t="s">
        <v>811</v>
      </c>
      <c r="B35195" s="1" t="s">
        <v>188</v>
      </c>
      <c r="C35195" s="1" t="s">
        <v>21</v>
      </c>
      <c r="D35195" s="1" t="s">
        <v>73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</row>
    <row r="35196" spans="1:19" x14ac:dyDescent="0.25">
      <c r="A35196" s="1" t="s">
        <v>811</v>
      </c>
      <c r="B35196" s="1" t="s">
        <v>206</v>
      </c>
      <c r="C35196" s="1" t="s">
        <v>21</v>
      </c>
      <c r="D35196" s="1" t="s">
        <v>73</v>
      </c>
      <c r="E35196">
        <v>0</v>
      </c>
      <c r="F35196">
        <v>0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>
        <v>0</v>
      </c>
      <c r="S35196">
        <v>0</v>
      </c>
    </row>
    <row r="35197" spans="1:19" x14ac:dyDescent="0.25">
      <c r="A35197" s="1" t="s">
        <v>811</v>
      </c>
      <c r="B35197" s="1" t="s">
        <v>26</v>
      </c>
      <c r="C35197" s="1" t="s">
        <v>21</v>
      </c>
      <c r="D35197" s="1" t="s">
        <v>73</v>
      </c>
      <c r="E35197">
        <v>0</v>
      </c>
      <c r="F35197">
        <v>1</v>
      </c>
      <c r="G35197">
        <v>0</v>
      </c>
      <c r="H35197">
        <v>0</v>
      </c>
      <c r="I35197">
        <v>0.19</v>
      </c>
      <c r="J35197">
        <v>0.63</v>
      </c>
      <c r="K35197">
        <v>0.44</v>
      </c>
      <c r="L35197">
        <v>0</v>
      </c>
      <c r="M35197">
        <v>0.04</v>
      </c>
      <c r="N35197">
        <v>0.12</v>
      </c>
      <c r="O35197">
        <v>0</v>
      </c>
      <c r="P35197">
        <v>0.01</v>
      </c>
      <c r="Q35197">
        <v>0</v>
      </c>
      <c r="R35197">
        <v>0.1</v>
      </c>
      <c r="S35197">
        <v>0.1</v>
      </c>
    </row>
    <row r="35198" spans="1:19" x14ac:dyDescent="0.25">
      <c r="A35198" s="1" t="s">
        <v>811</v>
      </c>
      <c r="B35198" s="1" t="s">
        <v>30</v>
      </c>
      <c r="C35198" s="1" t="s">
        <v>21</v>
      </c>
      <c r="D35198" s="1" t="s">
        <v>73</v>
      </c>
      <c r="E35198">
        <v>0</v>
      </c>
      <c r="F35198">
        <v>0</v>
      </c>
      <c r="G35198">
        <v>0</v>
      </c>
      <c r="H35198">
        <v>0</v>
      </c>
      <c r="I35198">
        <v>0.33</v>
      </c>
      <c r="J35198">
        <v>0.64</v>
      </c>
      <c r="K35198">
        <v>0.21</v>
      </c>
      <c r="L35198">
        <v>0.57999999999999996</v>
      </c>
      <c r="M35198">
        <v>0.31</v>
      </c>
      <c r="N35198">
        <v>0.11</v>
      </c>
      <c r="O35198">
        <v>0</v>
      </c>
      <c r="P35198">
        <v>0</v>
      </c>
      <c r="Q35198">
        <v>0</v>
      </c>
      <c r="R35198">
        <v>0</v>
      </c>
      <c r="S35198">
        <v>0</v>
      </c>
    </row>
    <row r="35199" spans="1:19" x14ac:dyDescent="0.25">
      <c r="A35199" s="1" t="s">
        <v>811</v>
      </c>
      <c r="B35199" s="1" t="s">
        <v>43</v>
      </c>
      <c r="C35199" s="1" t="s">
        <v>21</v>
      </c>
      <c r="D35199" s="1" t="s">
        <v>73</v>
      </c>
      <c r="E35199">
        <v>0</v>
      </c>
      <c r="F35199">
        <v>0</v>
      </c>
      <c r="G35199">
        <v>0</v>
      </c>
      <c r="H35199">
        <v>0</v>
      </c>
      <c r="I35199">
        <v>0.33</v>
      </c>
      <c r="J35199">
        <v>0.64</v>
      </c>
      <c r="K35199">
        <v>0.21</v>
      </c>
      <c r="L35199">
        <v>0.57999999999999996</v>
      </c>
      <c r="M35199">
        <v>0.31</v>
      </c>
      <c r="N35199">
        <v>0.11</v>
      </c>
      <c r="O35199">
        <v>0</v>
      </c>
      <c r="P35199">
        <v>0</v>
      </c>
      <c r="Q35199">
        <v>0</v>
      </c>
      <c r="R35199">
        <v>0</v>
      </c>
      <c r="S35199">
        <v>0</v>
      </c>
    </row>
    <row r="35200" spans="1:19" x14ac:dyDescent="0.25">
      <c r="A35200" s="1" t="s">
        <v>811</v>
      </c>
      <c r="B35200" s="1" t="s">
        <v>27</v>
      </c>
      <c r="C35200" s="1" t="s">
        <v>21</v>
      </c>
      <c r="D35200" s="1" t="s">
        <v>73</v>
      </c>
      <c r="E35200">
        <v>0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0.13</v>
      </c>
      <c r="O35200">
        <v>0</v>
      </c>
      <c r="P35200">
        <v>0</v>
      </c>
      <c r="Q35200">
        <v>0</v>
      </c>
      <c r="R35200">
        <v>0</v>
      </c>
      <c r="S35200">
        <v>0</v>
      </c>
    </row>
    <row r="35201" spans="1:19" x14ac:dyDescent="0.25">
      <c r="A35201" s="1" t="s">
        <v>811</v>
      </c>
      <c r="B35201" s="1" t="s">
        <v>20</v>
      </c>
      <c r="C35201" s="1" t="s">
        <v>21</v>
      </c>
      <c r="D35201" s="1" t="s">
        <v>22</v>
      </c>
      <c r="E35201">
        <v>3897</v>
      </c>
      <c r="F35201">
        <v>3801</v>
      </c>
      <c r="G35201">
        <v>3770</v>
      </c>
      <c r="H35201">
        <v>3447</v>
      </c>
      <c r="I35201">
        <v>3565.69</v>
      </c>
      <c r="J35201">
        <v>4139.79</v>
      </c>
      <c r="K35201">
        <v>2433.8000000000002</v>
      </c>
      <c r="L35201">
        <v>2258.4699999999998</v>
      </c>
      <c r="M35201">
        <v>1880.54</v>
      </c>
      <c r="N35201">
        <v>1667.85</v>
      </c>
      <c r="O35201">
        <v>1779.11</v>
      </c>
      <c r="P35201">
        <v>2958.11</v>
      </c>
      <c r="Q35201">
        <v>3201.02</v>
      </c>
      <c r="R35201">
        <v>3484.02</v>
      </c>
      <c r="S35201">
        <v>4298</v>
      </c>
    </row>
    <row r="35202" spans="1:19" x14ac:dyDescent="0.25">
      <c r="A35202" s="1" t="s">
        <v>811</v>
      </c>
      <c r="B35202" s="1" t="s">
        <v>103</v>
      </c>
      <c r="C35202" s="1" t="s">
        <v>21</v>
      </c>
      <c r="D35202" s="1" t="s">
        <v>22</v>
      </c>
      <c r="E35202">
        <v>0</v>
      </c>
      <c r="F35202">
        <v>798</v>
      </c>
      <c r="G35202">
        <v>1521</v>
      </c>
      <c r="H35202">
        <v>1189</v>
      </c>
      <c r="I35202">
        <v>1406.96</v>
      </c>
      <c r="J35202">
        <v>1305.3499999999999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</row>
    <row r="35203" spans="1:19" x14ac:dyDescent="0.25">
      <c r="A35203" s="1" t="s">
        <v>811</v>
      </c>
      <c r="B35203" s="1" t="s">
        <v>112</v>
      </c>
      <c r="C35203" s="1" t="s">
        <v>21</v>
      </c>
      <c r="D35203" s="1" t="s">
        <v>22</v>
      </c>
      <c r="E35203">
        <v>1543</v>
      </c>
      <c r="F35203">
        <v>994</v>
      </c>
      <c r="G35203">
        <v>457</v>
      </c>
      <c r="H35203">
        <v>153</v>
      </c>
      <c r="I35203">
        <v>0</v>
      </c>
      <c r="J35203">
        <v>0</v>
      </c>
      <c r="K35203">
        <v>68.709999999999994</v>
      </c>
      <c r="L35203">
        <v>298.08999999999997</v>
      </c>
      <c r="M35203">
        <v>488.31</v>
      </c>
      <c r="N35203">
        <v>140.38</v>
      </c>
      <c r="O35203">
        <v>544.6</v>
      </c>
      <c r="P35203">
        <v>803</v>
      </c>
      <c r="Q35203">
        <v>975</v>
      </c>
      <c r="R35203">
        <v>1100</v>
      </c>
      <c r="S35203">
        <v>1231</v>
      </c>
    </row>
    <row r="35204" spans="1:19" x14ac:dyDescent="0.25">
      <c r="A35204" s="1" t="s">
        <v>811</v>
      </c>
      <c r="B35204" s="1" t="s">
        <v>181</v>
      </c>
      <c r="C35204" s="1" t="s">
        <v>21</v>
      </c>
      <c r="D35204" s="1" t="s">
        <v>22</v>
      </c>
      <c r="E35204">
        <v>0</v>
      </c>
      <c r="F35204">
        <v>0</v>
      </c>
      <c r="G35204">
        <v>0</v>
      </c>
      <c r="H35204">
        <v>0</v>
      </c>
      <c r="I35204">
        <v>0</v>
      </c>
      <c r="J35204">
        <v>178.69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</row>
    <row r="35205" spans="1:19" x14ac:dyDescent="0.25">
      <c r="A35205" s="1" t="s">
        <v>811</v>
      </c>
      <c r="B35205" s="1" t="s">
        <v>23</v>
      </c>
      <c r="C35205" s="1" t="s">
        <v>21</v>
      </c>
      <c r="D35205" s="1" t="s">
        <v>22</v>
      </c>
      <c r="E35205">
        <v>2015</v>
      </c>
      <c r="F35205">
        <v>1745</v>
      </c>
      <c r="G35205">
        <v>1707</v>
      </c>
      <c r="H35205">
        <v>1986</v>
      </c>
      <c r="I35205">
        <v>1809.46</v>
      </c>
      <c r="J35205">
        <v>2471.5700000000002</v>
      </c>
      <c r="K35205">
        <v>2317.41</v>
      </c>
      <c r="L35205">
        <v>1924.01</v>
      </c>
      <c r="M35205">
        <v>1228.67</v>
      </c>
      <c r="N35205">
        <v>1273.5</v>
      </c>
      <c r="O35205">
        <v>1124.5</v>
      </c>
      <c r="P35205">
        <v>1931.01</v>
      </c>
      <c r="Q35205">
        <v>2123.0100000000002</v>
      </c>
      <c r="R35205">
        <v>2292.02</v>
      </c>
      <c r="S35205">
        <v>2843</v>
      </c>
    </row>
    <row r="35206" spans="1:19" x14ac:dyDescent="0.25">
      <c r="A35206" s="1" t="s">
        <v>811</v>
      </c>
      <c r="B35206" s="1" t="s">
        <v>24</v>
      </c>
      <c r="C35206" s="1" t="s">
        <v>21</v>
      </c>
      <c r="D35206" s="1" t="s">
        <v>22</v>
      </c>
      <c r="E35206">
        <v>339</v>
      </c>
      <c r="F35206">
        <v>264</v>
      </c>
      <c r="G35206">
        <v>85</v>
      </c>
      <c r="H35206">
        <v>119</v>
      </c>
      <c r="I35206">
        <v>349.27</v>
      </c>
      <c r="J35206">
        <v>184.18</v>
      </c>
      <c r="K35206">
        <v>47.68</v>
      </c>
      <c r="L35206">
        <v>36.369999999999997</v>
      </c>
      <c r="M35206">
        <v>163.56</v>
      </c>
      <c r="N35206">
        <v>253.97</v>
      </c>
      <c r="O35206">
        <v>110.01</v>
      </c>
      <c r="P35206">
        <v>224.1</v>
      </c>
      <c r="Q35206">
        <v>103.01</v>
      </c>
      <c r="R35206">
        <v>92</v>
      </c>
      <c r="S35206">
        <v>224</v>
      </c>
    </row>
    <row r="35207" spans="1:19" x14ac:dyDescent="0.25">
      <c r="A35207" s="1" t="s">
        <v>811</v>
      </c>
      <c r="B35207" s="1" t="s">
        <v>86</v>
      </c>
      <c r="C35207" s="1" t="s">
        <v>21</v>
      </c>
      <c r="D35207" s="1" t="s">
        <v>22</v>
      </c>
      <c r="E35207">
        <v>0</v>
      </c>
      <c r="F35207">
        <v>0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</row>
    <row r="35208" spans="1:19" x14ac:dyDescent="0.25">
      <c r="A35208" s="1" t="s">
        <v>811</v>
      </c>
      <c r="B35208" s="1" t="s">
        <v>295</v>
      </c>
      <c r="C35208" s="1" t="s">
        <v>21</v>
      </c>
      <c r="D35208" s="1" t="s">
        <v>22</v>
      </c>
      <c r="E35208">
        <v>0</v>
      </c>
      <c r="F35208">
        <v>617</v>
      </c>
      <c r="G35208">
        <v>1342</v>
      </c>
      <c r="H35208">
        <v>693</v>
      </c>
      <c r="I35208">
        <v>727.37</v>
      </c>
      <c r="J35208">
        <v>430.1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  <c r="S35208">
        <v>0</v>
      </c>
    </row>
    <row r="35209" spans="1:19" x14ac:dyDescent="0.25">
      <c r="A35209" s="1" t="s">
        <v>811</v>
      </c>
      <c r="B35209" s="1" t="s">
        <v>187</v>
      </c>
      <c r="C35209" s="1" t="s">
        <v>21</v>
      </c>
      <c r="D35209" s="1" t="s">
        <v>22</v>
      </c>
      <c r="E35209">
        <v>0</v>
      </c>
      <c r="F35209">
        <v>181</v>
      </c>
      <c r="G35209">
        <v>179</v>
      </c>
      <c r="H35209">
        <v>496</v>
      </c>
      <c r="I35209">
        <v>679.59</v>
      </c>
      <c r="J35209">
        <v>875.25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</row>
    <row r="35210" spans="1:19" x14ac:dyDescent="0.25">
      <c r="A35210" s="1" t="s">
        <v>811</v>
      </c>
      <c r="B35210" s="1" t="s">
        <v>144</v>
      </c>
      <c r="C35210" s="1" t="s">
        <v>21</v>
      </c>
      <c r="D35210" s="1" t="s">
        <v>22</v>
      </c>
      <c r="E35210">
        <v>0</v>
      </c>
      <c r="F35210">
        <v>0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>
        <v>0</v>
      </c>
      <c r="S35210">
        <v>0</v>
      </c>
    </row>
    <row r="35211" spans="1:19" x14ac:dyDescent="0.25">
      <c r="A35211" s="1" t="s">
        <v>811</v>
      </c>
      <c r="B35211" s="1" t="s">
        <v>120</v>
      </c>
      <c r="C35211" s="1" t="s">
        <v>21</v>
      </c>
      <c r="D35211" s="1" t="s">
        <v>22</v>
      </c>
      <c r="E35211">
        <v>0</v>
      </c>
      <c r="F35211">
        <v>0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0</v>
      </c>
    </row>
    <row r="35212" spans="1:19" x14ac:dyDescent="0.25">
      <c r="A35212" s="1" t="s">
        <v>811</v>
      </c>
      <c r="B35212" s="1" t="s">
        <v>121</v>
      </c>
      <c r="C35212" s="1" t="s">
        <v>21</v>
      </c>
      <c r="D35212" s="1" t="s">
        <v>22</v>
      </c>
      <c r="E35212">
        <v>1543</v>
      </c>
      <c r="F35212">
        <v>994</v>
      </c>
      <c r="G35212">
        <v>457</v>
      </c>
      <c r="H35212">
        <v>153</v>
      </c>
      <c r="I35212">
        <v>0</v>
      </c>
      <c r="J35212">
        <v>0</v>
      </c>
      <c r="K35212">
        <v>68.709999999999994</v>
      </c>
      <c r="L35212">
        <v>298.08999999999997</v>
      </c>
      <c r="M35212">
        <v>488.31</v>
      </c>
      <c r="N35212">
        <v>140.38</v>
      </c>
      <c r="O35212">
        <v>544.6</v>
      </c>
      <c r="P35212">
        <v>803</v>
      </c>
      <c r="Q35212">
        <v>975</v>
      </c>
      <c r="R35212">
        <v>1100</v>
      </c>
      <c r="S35212">
        <v>1231</v>
      </c>
    </row>
    <row r="35213" spans="1:19" x14ac:dyDescent="0.25">
      <c r="A35213" s="1" t="s">
        <v>811</v>
      </c>
      <c r="B35213" s="1" t="s">
        <v>154</v>
      </c>
      <c r="C35213" s="1" t="s">
        <v>21</v>
      </c>
      <c r="D35213" s="1" t="s">
        <v>22</v>
      </c>
      <c r="E35213">
        <v>1543</v>
      </c>
      <c r="F35213">
        <v>994</v>
      </c>
      <c r="G35213">
        <v>457</v>
      </c>
      <c r="H35213">
        <v>153</v>
      </c>
      <c r="I35213">
        <v>0</v>
      </c>
      <c r="J35213">
        <v>0</v>
      </c>
      <c r="K35213">
        <v>68.709999999999994</v>
      </c>
      <c r="L35213">
        <v>298.08999999999997</v>
      </c>
      <c r="M35213">
        <v>488.31</v>
      </c>
      <c r="N35213">
        <v>140.38</v>
      </c>
      <c r="O35213">
        <v>544.6</v>
      </c>
      <c r="P35213">
        <v>803</v>
      </c>
      <c r="Q35213">
        <v>975</v>
      </c>
      <c r="R35213">
        <v>1100</v>
      </c>
      <c r="S35213">
        <v>1231</v>
      </c>
    </row>
    <row r="35214" spans="1:19" x14ac:dyDescent="0.25">
      <c r="A35214" s="1" t="s">
        <v>811</v>
      </c>
      <c r="B35214" s="1" t="s">
        <v>122</v>
      </c>
      <c r="C35214" s="1" t="s">
        <v>21</v>
      </c>
      <c r="D35214" s="1" t="s">
        <v>22</v>
      </c>
      <c r="E35214">
        <v>0</v>
      </c>
      <c r="F35214">
        <v>0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  <c r="S35214">
        <v>0</v>
      </c>
    </row>
    <row r="35215" spans="1:19" x14ac:dyDescent="0.25">
      <c r="A35215" s="1" t="s">
        <v>811</v>
      </c>
      <c r="B35215" s="1" t="s">
        <v>155</v>
      </c>
      <c r="C35215" s="1" t="s">
        <v>21</v>
      </c>
      <c r="D35215" s="1" t="s">
        <v>22</v>
      </c>
      <c r="E35215">
        <v>0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S35215">
        <v>0</v>
      </c>
    </row>
    <row r="35216" spans="1:19" x14ac:dyDescent="0.25">
      <c r="A35216" s="1" t="s">
        <v>811</v>
      </c>
      <c r="B35216" s="1" t="s">
        <v>188</v>
      </c>
      <c r="C35216" s="1" t="s">
        <v>21</v>
      </c>
      <c r="D35216" s="1" t="s">
        <v>22</v>
      </c>
      <c r="E35216">
        <v>0</v>
      </c>
      <c r="F35216">
        <v>0</v>
      </c>
      <c r="G35216">
        <v>0</v>
      </c>
      <c r="H35216">
        <v>0</v>
      </c>
      <c r="I35216">
        <v>0</v>
      </c>
      <c r="J35216">
        <v>178.69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</row>
    <row r="35217" spans="1:19" x14ac:dyDescent="0.25">
      <c r="A35217" s="1" t="s">
        <v>811</v>
      </c>
      <c r="B35217" s="1" t="s">
        <v>189</v>
      </c>
      <c r="C35217" s="1" t="s">
        <v>21</v>
      </c>
      <c r="D35217" s="1" t="s">
        <v>22</v>
      </c>
      <c r="E35217">
        <v>0</v>
      </c>
      <c r="F35217">
        <v>0</v>
      </c>
      <c r="G35217">
        <v>0</v>
      </c>
      <c r="H35217">
        <v>0</v>
      </c>
      <c r="I35217">
        <v>0</v>
      </c>
      <c r="J35217">
        <v>178.69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</row>
    <row r="35218" spans="1:19" x14ac:dyDescent="0.25">
      <c r="A35218" s="1" t="s">
        <v>811</v>
      </c>
      <c r="B35218" s="1" t="s">
        <v>206</v>
      </c>
      <c r="C35218" s="1" t="s">
        <v>21</v>
      </c>
      <c r="D35218" s="1" t="s">
        <v>22</v>
      </c>
      <c r="E35218">
        <v>0</v>
      </c>
      <c r="F35218">
        <v>0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</row>
    <row r="35219" spans="1:19" x14ac:dyDescent="0.25">
      <c r="A35219" s="1" t="s">
        <v>811</v>
      </c>
      <c r="B35219" s="1" t="s">
        <v>25</v>
      </c>
      <c r="C35219" s="1" t="s">
        <v>21</v>
      </c>
      <c r="D35219" s="1" t="s">
        <v>22</v>
      </c>
      <c r="E35219">
        <v>2015</v>
      </c>
      <c r="F35219">
        <v>1745</v>
      </c>
      <c r="G35219">
        <v>1707</v>
      </c>
      <c r="H35219">
        <v>1986</v>
      </c>
      <c r="I35219">
        <v>1809.46</v>
      </c>
      <c r="J35219">
        <v>2471.5700000000002</v>
      </c>
      <c r="K35219">
        <v>2317.35</v>
      </c>
      <c r="L35219">
        <v>1924.01</v>
      </c>
      <c r="M35219">
        <v>1228.67</v>
      </c>
      <c r="N35219">
        <v>1273.5</v>
      </c>
      <c r="O35219">
        <v>1124.5</v>
      </c>
      <c r="P35219">
        <v>1931</v>
      </c>
      <c r="Q35219">
        <v>2123</v>
      </c>
      <c r="R35219">
        <v>2292</v>
      </c>
      <c r="S35219">
        <v>2843</v>
      </c>
    </row>
    <row r="35220" spans="1:19" x14ac:dyDescent="0.25">
      <c r="A35220" s="1" t="s">
        <v>811</v>
      </c>
      <c r="B35220" s="1" t="s">
        <v>76</v>
      </c>
      <c r="C35220" s="1" t="s">
        <v>21</v>
      </c>
      <c r="D35220" s="1" t="s">
        <v>22</v>
      </c>
      <c r="E35220">
        <v>2015</v>
      </c>
      <c r="F35220">
        <v>1745</v>
      </c>
      <c r="G35220">
        <v>1707</v>
      </c>
      <c r="H35220">
        <v>1986</v>
      </c>
      <c r="I35220">
        <v>1809.13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</row>
    <row r="35221" spans="1:19" x14ac:dyDescent="0.25">
      <c r="A35221" s="1" t="s">
        <v>811</v>
      </c>
      <c r="B35221" s="1" t="s">
        <v>178</v>
      </c>
      <c r="C35221" s="1" t="s">
        <v>21</v>
      </c>
      <c r="D35221" s="1" t="s">
        <v>22</v>
      </c>
      <c r="E35221">
        <v>0</v>
      </c>
      <c r="F35221">
        <v>0</v>
      </c>
      <c r="G35221">
        <v>0</v>
      </c>
      <c r="H35221">
        <v>0</v>
      </c>
      <c r="I35221">
        <v>0.33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0</v>
      </c>
      <c r="Q35221">
        <v>0</v>
      </c>
      <c r="R35221">
        <v>0</v>
      </c>
      <c r="S35221">
        <v>0</v>
      </c>
    </row>
    <row r="35222" spans="1:19" x14ac:dyDescent="0.25">
      <c r="A35222" s="1" t="s">
        <v>811</v>
      </c>
      <c r="B35222" s="1" t="s">
        <v>179</v>
      </c>
      <c r="C35222" s="1" t="s">
        <v>21</v>
      </c>
      <c r="D35222" s="1" t="s">
        <v>22</v>
      </c>
      <c r="E35222">
        <v>0</v>
      </c>
      <c r="F35222">
        <v>0</v>
      </c>
      <c r="G35222">
        <v>0</v>
      </c>
      <c r="H35222">
        <v>0</v>
      </c>
      <c r="I35222">
        <v>0</v>
      </c>
      <c r="J35222">
        <v>2471.5700000000002</v>
      </c>
      <c r="K35222">
        <v>2317.35</v>
      </c>
      <c r="L35222">
        <v>1924.01</v>
      </c>
      <c r="M35222">
        <v>1228.67</v>
      </c>
      <c r="N35222">
        <v>1273.5</v>
      </c>
      <c r="O35222">
        <v>1124.5</v>
      </c>
      <c r="P35222">
        <v>1931</v>
      </c>
      <c r="Q35222">
        <v>2123</v>
      </c>
      <c r="R35222">
        <v>2292</v>
      </c>
      <c r="S35222">
        <v>2843</v>
      </c>
    </row>
    <row r="35223" spans="1:19" x14ac:dyDescent="0.25">
      <c r="A35223" s="1" t="s">
        <v>811</v>
      </c>
      <c r="B35223" s="1" t="s">
        <v>238</v>
      </c>
      <c r="C35223" s="1" t="s">
        <v>21</v>
      </c>
      <c r="D35223" s="1" t="s">
        <v>22</v>
      </c>
      <c r="E35223">
        <v>0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0.01</v>
      </c>
      <c r="S35223">
        <v>0</v>
      </c>
    </row>
    <row r="35224" spans="1:19" x14ac:dyDescent="0.25">
      <c r="A35224" s="1" t="s">
        <v>811</v>
      </c>
      <c r="B35224" s="1" t="s">
        <v>26</v>
      </c>
      <c r="C35224" s="1" t="s">
        <v>21</v>
      </c>
      <c r="D35224" s="1" t="s">
        <v>22</v>
      </c>
      <c r="E35224">
        <v>0</v>
      </c>
      <c r="F35224">
        <v>0</v>
      </c>
      <c r="G35224">
        <v>0</v>
      </c>
      <c r="H35224">
        <v>0</v>
      </c>
      <c r="I35224">
        <v>0</v>
      </c>
      <c r="J35224">
        <v>0</v>
      </c>
      <c r="K35224">
        <v>0.06</v>
      </c>
      <c r="L35224">
        <v>0</v>
      </c>
      <c r="M35224">
        <v>0</v>
      </c>
      <c r="N35224">
        <v>0</v>
      </c>
      <c r="O35224">
        <v>0</v>
      </c>
      <c r="P35224">
        <v>0.01</v>
      </c>
      <c r="Q35224">
        <v>0</v>
      </c>
      <c r="R35224">
        <v>0.01</v>
      </c>
      <c r="S35224">
        <v>0</v>
      </c>
    </row>
    <row r="35225" spans="1:19" x14ac:dyDescent="0.25">
      <c r="A35225" s="1" t="s">
        <v>811</v>
      </c>
      <c r="B35225" s="1" t="s">
        <v>30</v>
      </c>
      <c r="C35225" s="1" t="s">
        <v>21</v>
      </c>
      <c r="D35225" s="1" t="s">
        <v>22</v>
      </c>
      <c r="E35225">
        <v>0</v>
      </c>
      <c r="F35225">
        <v>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.01</v>
      </c>
      <c r="R35225">
        <v>0</v>
      </c>
      <c r="S35225">
        <v>0</v>
      </c>
    </row>
    <row r="35226" spans="1:19" x14ac:dyDescent="0.25">
      <c r="A35226" s="1" t="s">
        <v>811</v>
      </c>
      <c r="B35226" s="1" t="s">
        <v>43</v>
      </c>
      <c r="C35226" s="1" t="s">
        <v>21</v>
      </c>
      <c r="D35226" s="1" t="s">
        <v>22</v>
      </c>
      <c r="E35226">
        <v>0</v>
      </c>
      <c r="F35226">
        <v>0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.01</v>
      </c>
      <c r="R35226">
        <v>0</v>
      </c>
      <c r="S35226">
        <v>0</v>
      </c>
    </row>
    <row r="35227" spans="1:19" x14ac:dyDescent="0.25">
      <c r="A35227" s="1" t="s">
        <v>811</v>
      </c>
      <c r="B35227" s="1" t="s">
        <v>70</v>
      </c>
      <c r="C35227" s="1" t="s">
        <v>21</v>
      </c>
      <c r="D35227" s="1" t="s">
        <v>22</v>
      </c>
      <c r="E35227">
        <v>328</v>
      </c>
      <c r="F35227">
        <v>227</v>
      </c>
      <c r="G35227">
        <v>82</v>
      </c>
      <c r="H35227">
        <v>119</v>
      </c>
      <c r="I35227">
        <v>328.11</v>
      </c>
      <c r="J35227">
        <v>184.18</v>
      </c>
      <c r="K35227">
        <v>47.54</v>
      </c>
      <c r="L35227">
        <v>36.369999999999997</v>
      </c>
      <c r="M35227">
        <v>163.56</v>
      </c>
      <c r="N35227">
        <v>253.53</v>
      </c>
      <c r="O35227">
        <v>110</v>
      </c>
      <c r="P35227">
        <v>223.4</v>
      </c>
      <c r="Q35227">
        <v>103</v>
      </c>
      <c r="R35227">
        <v>91</v>
      </c>
      <c r="S35227">
        <v>211</v>
      </c>
    </row>
    <row r="35228" spans="1:19" x14ac:dyDescent="0.25">
      <c r="A35228" s="1" t="s">
        <v>811</v>
      </c>
      <c r="B35228" s="1" t="s">
        <v>27</v>
      </c>
      <c r="C35228" s="1" t="s">
        <v>21</v>
      </c>
      <c r="D35228" s="1" t="s">
        <v>22</v>
      </c>
      <c r="E35228">
        <v>11</v>
      </c>
      <c r="F35228">
        <v>37</v>
      </c>
      <c r="G35228">
        <v>3</v>
      </c>
      <c r="H35228">
        <v>0</v>
      </c>
      <c r="I35228">
        <v>21.16</v>
      </c>
      <c r="J35228">
        <v>0</v>
      </c>
      <c r="K35228">
        <v>0.14000000000000001</v>
      </c>
      <c r="L35228">
        <v>0</v>
      </c>
      <c r="M35228">
        <v>0</v>
      </c>
      <c r="N35228">
        <v>0.44</v>
      </c>
      <c r="O35228">
        <v>0.01</v>
      </c>
      <c r="P35228">
        <v>0.7</v>
      </c>
      <c r="Q35228">
        <v>0.01</v>
      </c>
      <c r="R35228">
        <v>1</v>
      </c>
      <c r="S35228">
        <v>13</v>
      </c>
    </row>
    <row r="35229" spans="1:19" x14ac:dyDescent="0.25">
      <c r="A35229" s="1" t="s">
        <v>811</v>
      </c>
      <c r="B35229" s="1" t="s">
        <v>180</v>
      </c>
      <c r="C35229" s="1" t="s">
        <v>21</v>
      </c>
      <c r="D35229" s="1" t="s">
        <v>22</v>
      </c>
      <c r="E35229">
        <v>0</v>
      </c>
      <c r="F35229">
        <v>0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</row>
    <row r="35230" spans="1:19" x14ac:dyDescent="0.25">
      <c r="A35230" s="1" t="s">
        <v>811</v>
      </c>
      <c r="B35230" s="1" t="s">
        <v>87</v>
      </c>
      <c r="C35230" s="1" t="s">
        <v>21</v>
      </c>
      <c r="D35230" s="1" t="s">
        <v>22</v>
      </c>
      <c r="E35230">
        <v>0</v>
      </c>
      <c r="F35230">
        <v>0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</row>
    <row r="35231" spans="1:19" x14ac:dyDescent="0.25">
      <c r="A35231" s="1" t="s">
        <v>811</v>
      </c>
      <c r="B35231" s="1" t="s">
        <v>20</v>
      </c>
      <c r="C35231" s="1" t="s">
        <v>21</v>
      </c>
      <c r="D35231" s="1" t="s">
        <v>29</v>
      </c>
      <c r="E35231">
        <v>9174.0810000000001</v>
      </c>
      <c r="F35231">
        <v>9794.7129999999997</v>
      </c>
      <c r="G35231">
        <v>8018.558</v>
      </c>
      <c r="H35231">
        <v>7412.94</v>
      </c>
      <c r="I35231">
        <v>6953.86</v>
      </c>
      <c r="J35231">
        <v>6739.7</v>
      </c>
      <c r="K35231">
        <v>5657.76</v>
      </c>
      <c r="L35231">
        <v>5727.21</v>
      </c>
      <c r="M35231">
        <v>4198</v>
      </c>
      <c r="N35231">
        <v>5317.88</v>
      </c>
      <c r="O35231">
        <v>6906.3</v>
      </c>
      <c r="P35231">
        <v>4902.6000000000004</v>
      </c>
      <c r="Q35231">
        <v>1472.7</v>
      </c>
      <c r="R35231">
        <v>537.9</v>
      </c>
      <c r="S35231">
        <v>0</v>
      </c>
    </row>
    <row r="35232" spans="1:19" x14ac:dyDescent="0.25">
      <c r="A35232" s="1" t="s">
        <v>811</v>
      </c>
      <c r="B35232" s="1" t="s">
        <v>103</v>
      </c>
      <c r="C35232" s="1" t="s">
        <v>21</v>
      </c>
      <c r="D35232" s="1" t="s">
        <v>29</v>
      </c>
      <c r="E35232">
        <v>7406.6880000000001</v>
      </c>
      <c r="F35232">
        <v>9665.7420000000002</v>
      </c>
      <c r="G35232">
        <v>7570.0370000000003</v>
      </c>
      <c r="H35232">
        <v>6255.56</v>
      </c>
      <c r="I35232">
        <v>6050.94</v>
      </c>
      <c r="J35232">
        <v>5543.36</v>
      </c>
      <c r="K35232">
        <v>4366.16</v>
      </c>
      <c r="L35232">
        <v>3692.67</v>
      </c>
      <c r="M35232">
        <v>3681.56</v>
      </c>
      <c r="N35232">
        <v>4536.7700000000004</v>
      </c>
      <c r="O35232">
        <v>5513.8</v>
      </c>
      <c r="P35232">
        <v>4559.5</v>
      </c>
      <c r="Q35232">
        <v>1472.7</v>
      </c>
      <c r="R35232">
        <v>79.099999999999994</v>
      </c>
      <c r="S35232">
        <v>0</v>
      </c>
    </row>
    <row r="35233" spans="1:19" x14ac:dyDescent="0.25">
      <c r="A35233" s="1" t="s">
        <v>811</v>
      </c>
      <c r="B35233" s="1" t="s">
        <v>112</v>
      </c>
      <c r="C35233" s="1" t="s">
        <v>21</v>
      </c>
      <c r="D35233" s="1" t="s">
        <v>29</v>
      </c>
      <c r="E35233">
        <v>477.346</v>
      </c>
      <c r="F35233">
        <v>0</v>
      </c>
      <c r="G35233">
        <v>84.834000000000003</v>
      </c>
      <c r="H35233">
        <v>9.9499999999999993</v>
      </c>
      <c r="I35233">
        <v>15.27</v>
      </c>
      <c r="J35233">
        <v>247.52</v>
      </c>
      <c r="K35233">
        <v>369.09</v>
      </c>
      <c r="L35233">
        <v>1206.22</v>
      </c>
      <c r="M35233">
        <v>0</v>
      </c>
      <c r="N35233">
        <v>775.12</v>
      </c>
      <c r="O35233">
        <v>985.4</v>
      </c>
      <c r="P35233">
        <v>0</v>
      </c>
      <c r="Q35233">
        <v>0</v>
      </c>
      <c r="R35233">
        <v>28.9</v>
      </c>
      <c r="S35233">
        <v>0</v>
      </c>
    </row>
    <row r="35234" spans="1:19" x14ac:dyDescent="0.25">
      <c r="A35234" s="1" t="s">
        <v>811</v>
      </c>
      <c r="B35234" s="1" t="s">
        <v>181</v>
      </c>
      <c r="C35234" s="1" t="s">
        <v>21</v>
      </c>
      <c r="D35234" s="1" t="s">
        <v>29</v>
      </c>
      <c r="E35234">
        <v>1290.047</v>
      </c>
      <c r="F35234">
        <v>128.971</v>
      </c>
      <c r="G35234">
        <v>363.68700000000001</v>
      </c>
      <c r="H35234">
        <v>1147.43</v>
      </c>
      <c r="I35234">
        <v>887.65</v>
      </c>
      <c r="J35234">
        <v>948.82</v>
      </c>
      <c r="K35234">
        <v>922.52</v>
      </c>
      <c r="L35234">
        <v>828.32</v>
      </c>
      <c r="M35234">
        <v>516.45000000000005</v>
      </c>
      <c r="N35234">
        <v>5.99</v>
      </c>
      <c r="O35234">
        <v>407.1</v>
      </c>
      <c r="P35234">
        <v>343.1</v>
      </c>
      <c r="Q35234">
        <v>0</v>
      </c>
      <c r="R35234">
        <v>429.9</v>
      </c>
      <c r="S35234">
        <v>0</v>
      </c>
    </row>
    <row r="35235" spans="1:19" x14ac:dyDescent="0.25">
      <c r="A35235" s="1" t="s">
        <v>811</v>
      </c>
      <c r="B35235" s="1" t="s">
        <v>295</v>
      </c>
      <c r="C35235" s="1" t="s">
        <v>21</v>
      </c>
      <c r="D35235" s="1" t="s">
        <v>29</v>
      </c>
      <c r="E35235">
        <v>5940.39</v>
      </c>
      <c r="F35235">
        <v>8396.902</v>
      </c>
      <c r="G35235">
        <v>7468.3050000000003</v>
      </c>
      <c r="H35235">
        <v>5340.41</v>
      </c>
      <c r="I35235">
        <v>4289.16</v>
      </c>
      <c r="J35235">
        <v>3492.48</v>
      </c>
      <c r="K35235">
        <v>3642.6</v>
      </c>
      <c r="L35235">
        <v>3501.54</v>
      </c>
      <c r="M35235">
        <v>3281.21</v>
      </c>
      <c r="N35235">
        <v>3771.13</v>
      </c>
      <c r="O35235">
        <v>0</v>
      </c>
      <c r="P35235">
        <v>4171.2</v>
      </c>
      <c r="Q35235">
        <v>1352.9</v>
      </c>
      <c r="R35235">
        <v>0</v>
      </c>
      <c r="S35235">
        <v>0</v>
      </c>
    </row>
    <row r="35236" spans="1:19" x14ac:dyDescent="0.25">
      <c r="A35236" s="1" t="s">
        <v>811</v>
      </c>
      <c r="B35236" s="1" t="s">
        <v>187</v>
      </c>
      <c r="C35236" s="1" t="s">
        <v>21</v>
      </c>
      <c r="D35236" s="1" t="s">
        <v>29</v>
      </c>
      <c r="E35236">
        <v>1466.298</v>
      </c>
      <c r="F35236">
        <v>1268.8399999999999</v>
      </c>
      <c r="G35236">
        <v>101.732</v>
      </c>
      <c r="H35236">
        <v>915.15</v>
      </c>
      <c r="I35236">
        <v>1761.78</v>
      </c>
      <c r="J35236">
        <v>2050.87</v>
      </c>
      <c r="K35236">
        <v>723.56</v>
      </c>
      <c r="L35236">
        <v>191.13</v>
      </c>
      <c r="M35236">
        <v>400.34</v>
      </c>
      <c r="N35236">
        <v>765.64</v>
      </c>
      <c r="O35236">
        <v>0</v>
      </c>
      <c r="P35236">
        <v>388.3</v>
      </c>
      <c r="Q35236">
        <v>119.8</v>
      </c>
      <c r="R35236">
        <v>0</v>
      </c>
      <c r="S35236">
        <v>0</v>
      </c>
    </row>
    <row r="35237" spans="1:19" x14ac:dyDescent="0.25">
      <c r="A35237" s="1" t="s">
        <v>811</v>
      </c>
      <c r="B35237" s="1" t="s">
        <v>144</v>
      </c>
      <c r="C35237" s="1" t="s">
        <v>21</v>
      </c>
      <c r="D35237" s="1" t="s">
        <v>29</v>
      </c>
      <c r="E35237">
        <v>0</v>
      </c>
      <c r="F35237">
        <v>0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5513.8</v>
      </c>
      <c r="P35237">
        <v>0</v>
      </c>
      <c r="Q35237">
        <v>0</v>
      </c>
      <c r="R35237">
        <v>79.099999999999994</v>
      </c>
      <c r="S35237">
        <v>0</v>
      </c>
    </row>
    <row r="35238" spans="1:19" x14ac:dyDescent="0.25">
      <c r="A35238" s="1" t="s">
        <v>811</v>
      </c>
      <c r="B35238" s="1" t="s">
        <v>121</v>
      </c>
      <c r="C35238" s="1" t="s">
        <v>21</v>
      </c>
      <c r="D35238" s="1" t="s">
        <v>29</v>
      </c>
      <c r="E35238">
        <v>477.346</v>
      </c>
      <c r="F35238">
        <v>0</v>
      </c>
      <c r="G35238">
        <v>84.834000000000003</v>
      </c>
      <c r="H35238">
        <v>9.9499999999999993</v>
      </c>
      <c r="I35238">
        <v>15.27</v>
      </c>
      <c r="J35238">
        <v>247.52</v>
      </c>
      <c r="K35238">
        <v>369.09</v>
      </c>
      <c r="L35238">
        <v>1206.22</v>
      </c>
      <c r="M35238">
        <v>0</v>
      </c>
      <c r="N35238">
        <v>775.12</v>
      </c>
      <c r="O35238">
        <v>985.4</v>
      </c>
      <c r="P35238">
        <v>0</v>
      </c>
      <c r="Q35238">
        <v>0</v>
      </c>
      <c r="R35238">
        <v>28.9</v>
      </c>
      <c r="S35238">
        <v>0</v>
      </c>
    </row>
    <row r="35239" spans="1:19" x14ac:dyDescent="0.25">
      <c r="A35239" s="1" t="s">
        <v>811</v>
      </c>
      <c r="B35239" s="1" t="s">
        <v>208</v>
      </c>
      <c r="C35239" s="1" t="s">
        <v>21</v>
      </c>
      <c r="D35239" s="1" t="s">
        <v>29</v>
      </c>
      <c r="E35239">
        <v>0</v>
      </c>
      <c r="F35239">
        <v>0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1206.22</v>
      </c>
      <c r="M35239">
        <v>0</v>
      </c>
      <c r="N35239">
        <v>775.12</v>
      </c>
      <c r="O35239">
        <v>0</v>
      </c>
      <c r="P35239">
        <v>0</v>
      </c>
      <c r="Q35239">
        <v>0</v>
      </c>
      <c r="R35239">
        <v>0</v>
      </c>
      <c r="S35239">
        <v>0</v>
      </c>
    </row>
    <row r="35240" spans="1:19" x14ac:dyDescent="0.25">
      <c r="A35240" s="1" t="s">
        <v>811</v>
      </c>
      <c r="B35240" s="1" t="s">
        <v>154</v>
      </c>
      <c r="C35240" s="1" t="s">
        <v>21</v>
      </c>
      <c r="D35240" s="1" t="s">
        <v>29</v>
      </c>
      <c r="E35240">
        <v>477.346</v>
      </c>
      <c r="F35240">
        <v>0</v>
      </c>
      <c r="G35240">
        <v>84.834000000000003</v>
      </c>
      <c r="H35240">
        <v>9.9499999999999993</v>
      </c>
      <c r="I35240">
        <v>15.27</v>
      </c>
      <c r="J35240">
        <v>247.52</v>
      </c>
      <c r="K35240">
        <v>369.09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</row>
    <row r="35241" spans="1:19" x14ac:dyDescent="0.25">
      <c r="A35241" s="1" t="s">
        <v>811</v>
      </c>
      <c r="B35241" s="1" t="s">
        <v>122</v>
      </c>
      <c r="C35241" s="1" t="s">
        <v>21</v>
      </c>
      <c r="D35241" s="1" t="s">
        <v>29</v>
      </c>
      <c r="E35241">
        <v>0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985.4</v>
      </c>
      <c r="P35241">
        <v>0</v>
      </c>
      <c r="Q35241">
        <v>0</v>
      </c>
      <c r="R35241">
        <v>28.9</v>
      </c>
      <c r="S35241">
        <v>0</v>
      </c>
    </row>
    <row r="35242" spans="1:19" x14ac:dyDescent="0.25">
      <c r="A35242" s="1" t="s">
        <v>811</v>
      </c>
      <c r="B35242" s="1" t="s">
        <v>188</v>
      </c>
      <c r="C35242" s="1" t="s">
        <v>21</v>
      </c>
      <c r="D35242" s="1" t="s">
        <v>29</v>
      </c>
      <c r="E35242">
        <v>1290.047</v>
      </c>
      <c r="F35242">
        <v>128.971</v>
      </c>
      <c r="G35242">
        <v>363.68700000000001</v>
      </c>
      <c r="H35242">
        <v>1147.43</v>
      </c>
      <c r="I35242">
        <v>887.65</v>
      </c>
      <c r="J35242">
        <v>948.82</v>
      </c>
      <c r="K35242">
        <v>922.52</v>
      </c>
      <c r="L35242">
        <v>828.32</v>
      </c>
      <c r="M35242">
        <v>516.45000000000005</v>
      </c>
      <c r="N35242">
        <v>5.99</v>
      </c>
      <c r="O35242">
        <v>407.1</v>
      </c>
      <c r="P35242">
        <v>343.1</v>
      </c>
      <c r="Q35242">
        <v>0</v>
      </c>
      <c r="R35242">
        <v>429.9</v>
      </c>
      <c r="S35242">
        <v>0</v>
      </c>
    </row>
    <row r="35243" spans="1:19" x14ac:dyDescent="0.25">
      <c r="A35243" s="1" t="s">
        <v>811</v>
      </c>
      <c r="B35243" s="1" t="s">
        <v>297</v>
      </c>
      <c r="C35243" s="1" t="s">
        <v>21</v>
      </c>
      <c r="D35243" s="1" t="s">
        <v>29</v>
      </c>
      <c r="E35243">
        <v>0</v>
      </c>
      <c r="F35243">
        <v>0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828.32</v>
      </c>
      <c r="M35243">
        <v>516.45000000000005</v>
      </c>
      <c r="N35243">
        <v>5.99</v>
      </c>
      <c r="O35243">
        <v>0</v>
      </c>
      <c r="P35243">
        <v>343.1</v>
      </c>
      <c r="Q35243">
        <v>0</v>
      </c>
      <c r="R35243">
        <v>0</v>
      </c>
      <c r="S35243">
        <v>0</v>
      </c>
    </row>
    <row r="35244" spans="1:19" x14ac:dyDescent="0.25">
      <c r="A35244" s="1" t="s">
        <v>811</v>
      </c>
      <c r="B35244" s="1" t="s">
        <v>189</v>
      </c>
      <c r="C35244" s="1" t="s">
        <v>21</v>
      </c>
      <c r="D35244" s="1" t="s">
        <v>29</v>
      </c>
      <c r="E35244">
        <v>1290.047</v>
      </c>
      <c r="F35244">
        <v>128.971</v>
      </c>
      <c r="G35244">
        <v>363.68700000000001</v>
      </c>
      <c r="H35244">
        <v>1147.43</v>
      </c>
      <c r="I35244">
        <v>887.65</v>
      </c>
      <c r="J35244">
        <v>948.82</v>
      </c>
      <c r="K35244">
        <v>922.52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</row>
    <row r="35245" spans="1:19" x14ac:dyDescent="0.25">
      <c r="A35245" s="1" t="s">
        <v>811</v>
      </c>
      <c r="B35245" s="1" t="s">
        <v>206</v>
      </c>
      <c r="C35245" s="1" t="s">
        <v>21</v>
      </c>
      <c r="D35245" s="1" t="s">
        <v>29</v>
      </c>
      <c r="E35245">
        <v>0</v>
      </c>
      <c r="F35245">
        <v>0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407.1</v>
      </c>
      <c r="P35245">
        <v>0</v>
      </c>
      <c r="Q35245">
        <v>0</v>
      </c>
      <c r="R35245">
        <v>429.9</v>
      </c>
      <c r="S35245">
        <v>0</v>
      </c>
    </row>
    <row r="35246" spans="1:19" x14ac:dyDescent="0.25">
      <c r="A35246" s="1" t="s">
        <v>811</v>
      </c>
      <c r="B35246" s="1" t="s">
        <v>20</v>
      </c>
      <c r="C35246" s="1" t="s">
        <v>21</v>
      </c>
      <c r="D35246" s="1" t="s">
        <v>65</v>
      </c>
      <c r="E35246">
        <v>0</v>
      </c>
      <c r="F35246">
        <v>0.01</v>
      </c>
      <c r="G35246">
        <v>0</v>
      </c>
      <c r="H35246">
        <v>0.01</v>
      </c>
      <c r="I35246">
        <v>0.01</v>
      </c>
      <c r="J35246">
        <v>0.06</v>
      </c>
      <c r="K35246">
        <v>0.16</v>
      </c>
      <c r="L35246">
        <v>0.02</v>
      </c>
      <c r="M35246">
        <v>5.4</v>
      </c>
      <c r="N35246">
        <v>15.17</v>
      </c>
      <c r="O35246">
        <v>4.0999999999999996</v>
      </c>
      <c r="P35246">
        <v>0.01</v>
      </c>
      <c r="Q35246">
        <v>0.01</v>
      </c>
      <c r="R35246">
        <v>0.01</v>
      </c>
      <c r="S35246">
        <v>13</v>
      </c>
    </row>
    <row r="35247" spans="1:19" x14ac:dyDescent="0.25">
      <c r="A35247" s="1" t="s">
        <v>811</v>
      </c>
      <c r="B35247" s="1" t="s">
        <v>103</v>
      </c>
      <c r="C35247" s="1" t="s">
        <v>21</v>
      </c>
      <c r="D35247" s="1" t="s">
        <v>65</v>
      </c>
      <c r="E35247">
        <v>0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</row>
    <row r="35248" spans="1:19" x14ac:dyDescent="0.25">
      <c r="A35248" s="1" t="s">
        <v>811</v>
      </c>
      <c r="B35248" s="1" t="s">
        <v>112</v>
      </c>
      <c r="C35248" s="1" t="s">
        <v>21</v>
      </c>
      <c r="D35248" s="1" t="s">
        <v>65</v>
      </c>
      <c r="E35248">
        <v>0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</row>
    <row r="35249" spans="1:19" x14ac:dyDescent="0.25">
      <c r="A35249" s="1" t="s">
        <v>811</v>
      </c>
      <c r="B35249" s="1" t="s">
        <v>181</v>
      </c>
      <c r="C35249" s="1" t="s">
        <v>21</v>
      </c>
      <c r="D35249" s="1" t="s">
        <v>65</v>
      </c>
      <c r="E35249">
        <v>0</v>
      </c>
      <c r="F35249">
        <v>0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12.9</v>
      </c>
    </row>
    <row r="35250" spans="1:19" x14ac:dyDescent="0.25">
      <c r="A35250" s="1" t="s">
        <v>811</v>
      </c>
      <c r="B35250" s="1" t="s">
        <v>74</v>
      </c>
      <c r="C35250" s="1" t="s">
        <v>21</v>
      </c>
      <c r="D35250" s="1" t="s">
        <v>65</v>
      </c>
      <c r="E35250">
        <v>0</v>
      </c>
      <c r="F35250">
        <v>0</v>
      </c>
      <c r="G35250">
        <v>0</v>
      </c>
      <c r="H35250">
        <v>0.01</v>
      </c>
      <c r="I35250">
        <v>0.01</v>
      </c>
      <c r="J35250">
        <v>0.05</v>
      </c>
      <c r="K35250">
        <v>0.15</v>
      </c>
      <c r="L35250">
        <v>0.02</v>
      </c>
      <c r="M35250">
        <v>0.03</v>
      </c>
      <c r="N35250">
        <v>7.0000000000000007E-2</v>
      </c>
      <c r="O35250">
        <v>0.1</v>
      </c>
      <c r="P35250">
        <v>0.01</v>
      </c>
      <c r="Q35250">
        <v>0.01</v>
      </c>
      <c r="R35250">
        <v>0.01</v>
      </c>
      <c r="S35250">
        <v>0.1</v>
      </c>
    </row>
    <row r="35251" spans="1:19" x14ac:dyDescent="0.25">
      <c r="A35251" s="1" t="s">
        <v>811</v>
      </c>
      <c r="B35251" s="1" t="s">
        <v>57</v>
      </c>
      <c r="C35251" s="1" t="s">
        <v>21</v>
      </c>
      <c r="D35251" s="1" t="s">
        <v>65</v>
      </c>
      <c r="E35251">
        <v>0</v>
      </c>
      <c r="F35251">
        <v>0.01</v>
      </c>
      <c r="G35251">
        <v>0</v>
      </c>
      <c r="H35251">
        <v>0</v>
      </c>
      <c r="I35251">
        <v>0</v>
      </c>
      <c r="J35251">
        <v>0.01</v>
      </c>
      <c r="K35251">
        <v>0.01</v>
      </c>
      <c r="L35251">
        <v>0</v>
      </c>
      <c r="M35251">
        <v>5.37</v>
      </c>
      <c r="N35251">
        <v>15.1</v>
      </c>
      <c r="O35251">
        <v>4</v>
      </c>
      <c r="P35251">
        <v>0</v>
      </c>
      <c r="Q35251">
        <v>0</v>
      </c>
      <c r="R35251">
        <v>0</v>
      </c>
      <c r="S35251">
        <v>0</v>
      </c>
    </row>
    <row r="35252" spans="1:19" x14ac:dyDescent="0.25">
      <c r="A35252" s="1" t="s">
        <v>811</v>
      </c>
      <c r="B35252" s="1" t="s">
        <v>144</v>
      </c>
      <c r="C35252" s="1" t="s">
        <v>21</v>
      </c>
      <c r="D35252" s="1" t="s">
        <v>65</v>
      </c>
      <c r="E35252">
        <v>0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</row>
    <row r="35253" spans="1:19" x14ac:dyDescent="0.25">
      <c r="A35253" s="1" t="s">
        <v>811</v>
      </c>
      <c r="B35253" s="1" t="s">
        <v>121</v>
      </c>
      <c r="C35253" s="1" t="s">
        <v>21</v>
      </c>
      <c r="D35253" s="1" t="s">
        <v>65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</row>
    <row r="35254" spans="1:19" x14ac:dyDescent="0.25">
      <c r="A35254" s="1" t="s">
        <v>811</v>
      </c>
      <c r="B35254" s="1" t="s">
        <v>122</v>
      </c>
      <c r="C35254" s="1" t="s">
        <v>21</v>
      </c>
      <c r="D35254" s="1" t="s">
        <v>65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</row>
    <row r="35255" spans="1:19" x14ac:dyDescent="0.25">
      <c r="A35255" s="1" t="s">
        <v>811</v>
      </c>
      <c r="B35255" s="1" t="s">
        <v>188</v>
      </c>
      <c r="C35255" s="1" t="s">
        <v>21</v>
      </c>
      <c r="D35255" s="1" t="s">
        <v>65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12.9</v>
      </c>
    </row>
    <row r="35256" spans="1:19" x14ac:dyDescent="0.25">
      <c r="A35256" s="1" t="s">
        <v>811</v>
      </c>
      <c r="B35256" s="1" t="s">
        <v>206</v>
      </c>
      <c r="C35256" s="1" t="s">
        <v>21</v>
      </c>
      <c r="D35256" s="1" t="s">
        <v>65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12.9</v>
      </c>
    </row>
    <row r="35257" spans="1:19" x14ac:dyDescent="0.25">
      <c r="A35257" s="1" t="s">
        <v>811</v>
      </c>
      <c r="B35257" s="1" t="s">
        <v>75</v>
      </c>
      <c r="C35257" s="1" t="s">
        <v>21</v>
      </c>
      <c r="D35257" s="1" t="s">
        <v>65</v>
      </c>
      <c r="E35257">
        <v>0</v>
      </c>
      <c r="F35257">
        <v>0</v>
      </c>
      <c r="G35257">
        <v>0</v>
      </c>
      <c r="H35257">
        <v>0.01</v>
      </c>
      <c r="I35257">
        <v>0.01</v>
      </c>
      <c r="J35257">
        <v>0.05</v>
      </c>
      <c r="K35257">
        <v>0.15</v>
      </c>
      <c r="L35257">
        <v>0.02</v>
      </c>
      <c r="M35257">
        <v>0.03</v>
      </c>
      <c r="N35257">
        <v>7.0000000000000007E-2</v>
      </c>
      <c r="O35257">
        <v>0.1</v>
      </c>
      <c r="P35257">
        <v>0.01</v>
      </c>
      <c r="Q35257">
        <v>0.01</v>
      </c>
      <c r="R35257">
        <v>0.01</v>
      </c>
      <c r="S35257">
        <v>0.1</v>
      </c>
    </row>
    <row r="35258" spans="1:19" x14ac:dyDescent="0.25">
      <c r="A35258" s="1" t="s">
        <v>811</v>
      </c>
      <c r="B35258" s="1" t="s">
        <v>95</v>
      </c>
      <c r="C35258" s="1" t="s">
        <v>21</v>
      </c>
      <c r="D35258" s="1" t="s">
        <v>65</v>
      </c>
      <c r="E35258">
        <v>0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</row>
    <row r="35259" spans="1:19" x14ac:dyDescent="0.25">
      <c r="A35259" s="1" t="s">
        <v>811</v>
      </c>
      <c r="B35259" s="1" t="s">
        <v>61</v>
      </c>
      <c r="C35259" s="1" t="s">
        <v>21</v>
      </c>
      <c r="D35259" s="1" t="s">
        <v>65</v>
      </c>
      <c r="E35259">
        <v>0</v>
      </c>
      <c r="F35259">
        <v>0.01</v>
      </c>
      <c r="G35259">
        <v>0</v>
      </c>
      <c r="H35259">
        <v>0</v>
      </c>
      <c r="I35259">
        <v>0</v>
      </c>
      <c r="J35259">
        <v>0.01</v>
      </c>
      <c r="K35259">
        <v>0.01</v>
      </c>
      <c r="L35259">
        <v>0</v>
      </c>
      <c r="M35259">
        <v>5.37</v>
      </c>
      <c r="N35259">
        <v>15.1</v>
      </c>
      <c r="O35259">
        <v>4</v>
      </c>
      <c r="P35259">
        <v>0</v>
      </c>
      <c r="Q35259">
        <v>0</v>
      </c>
      <c r="R35259">
        <v>0</v>
      </c>
      <c r="S35259">
        <v>0</v>
      </c>
    </row>
    <row r="35260" spans="1:19" x14ac:dyDescent="0.25">
      <c r="A35260" s="1" t="s">
        <v>811</v>
      </c>
      <c r="B35260" s="1" t="s">
        <v>20</v>
      </c>
      <c r="C35260" s="1" t="s">
        <v>21</v>
      </c>
      <c r="D35260" s="1" t="s">
        <v>157</v>
      </c>
      <c r="E35260">
        <v>3621.1913100000002</v>
      </c>
      <c r="F35260">
        <v>4577.0389999999998</v>
      </c>
      <c r="G35260">
        <v>5173.4989999999998</v>
      </c>
      <c r="H35260">
        <v>4689.4750000000004</v>
      </c>
      <c r="I35260">
        <v>4919.6210000000001</v>
      </c>
      <c r="J35260">
        <v>4665.1000000000004</v>
      </c>
      <c r="K35260">
        <v>4171</v>
      </c>
      <c r="L35260">
        <v>3660</v>
      </c>
      <c r="M35260">
        <v>4205</v>
      </c>
      <c r="N35260">
        <v>4432</v>
      </c>
      <c r="O35260">
        <v>2826</v>
      </c>
      <c r="P35260">
        <v>3882</v>
      </c>
      <c r="Q35260">
        <v>5442</v>
      </c>
      <c r="R35260">
        <v>2962</v>
      </c>
      <c r="S35260">
        <v>1443</v>
      </c>
    </row>
    <row r="35261" spans="1:19" x14ac:dyDescent="0.25">
      <c r="A35261" s="1" t="s">
        <v>811</v>
      </c>
      <c r="B35261" s="1" t="s">
        <v>103</v>
      </c>
      <c r="C35261" s="1" t="s">
        <v>21</v>
      </c>
      <c r="D35261" s="1" t="s">
        <v>157</v>
      </c>
      <c r="E35261">
        <v>2681.1786299999999</v>
      </c>
      <c r="F35261">
        <v>3933.16</v>
      </c>
      <c r="G35261">
        <v>5043.9840000000004</v>
      </c>
      <c r="H35261">
        <v>3909</v>
      </c>
      <c r="I35261">
        <v>4309.43</v>
      </c>
      <c r="J35261">
        <v>4139.7</v>
      </c>
      <c r="K35261">
        <v>2791</v>
      </c>
      <c r="L35261">
        <v>2910</v>
      </c>
      <c r="M35261">
        <v>3621</v>
      </c>
      <c r="N35261">
        <v>2493</v>
      </c>
      <c r="O35261">
        <v>1877</v>
      </c>
      <c r="P35261">
        <v>2586</v>
      </c>
      <c r="Q35261">
        <v>4745</v>
      </c>
      <c r="R35261">
        <v>2168</v>
      </c>
      <c r="S35261">
        <v>335</v>
      </c>
    </row>
    <row r="35262" spans="1:19" x14ac:dyDescent="0.25">
      <c r="A35262" s="1" t="s">
        <v>811</v>
      </c>
      <c r="B35262" s="1" t="s">
        <v>112</v>
      </c>
      <c r="C35262" s="1" t="s">
        <v>21</v>
      </c>
      <c r="D35262" s="1" t="s">
        <v>157</v>
      </c>
      <c r="E35262">
        <v>870.91297999999995</v>
      </c>
      <c r="F35262">
        <v>251.83590000000001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716</v>
      </c>
      <c r="P35262">
        <v>1296</v>
      </c>
      <c r="Q35262">
        <v>541</v>
      </c>
      <c r="R35262">
        <v>511</v>
      </c>
      <c r="S35262">
        <v>536</v>
      </c>
    </row>
    <row r="35263" spans="1:19" x14ac:dyDescent="0.25">
      <c r="A35263" s="1" t="s">
        <v>811</v>
      </c>
      <c r="B35263" s="1" t="s">
        <v>181</v>
      </c>
      <c r="C35263" s="1" t="s">
        <v>21</v>
      </c>
      <c r="D35263" s="1" t="s">
        <v>157</v>
      </c>
      <c r="E35263">
        <v>69.099699999999999</v>
      </c>
      <c r="F35263">
        <v>392.04320000000001</v>
      </c>
      <c r="G35263">
        <v>129.51499999999999</v>
      </c>
      <c r="H35263">
        <v>780.47500000000002</v>
      </c>
      <c r="I35263">
        <v>610.19100000000003</v>
      </c>
      <c r="J35263">
        <v>525.4</v>
      </c>
      <c r="K35263">
        <v>1380</v>
      </c>
      <c r="L35263">
        <v>750</v>
      </c>
      <c r="M35263">
        <v>584</v>
      </c>
      <c r="N35263">
        <v>1939</v>
      </c>
      <c r="O35263">
        <v>233</v>
      </c>
      <c r="P35263">
        <v>0</v>
      </c>
      <c r="Q35263">
        <v>157</v>
      </c>
      <c r="R35263">
        <v>283</v>
      </c>
      <c r="S35263">
        <v>571</v>
      </c>
    </row>
    <row r="35264" spans="1:19" x14ac:dyDescent="0.25">
      <c r="A35264" s="1" t="s">
        <v>811</v>
      </c>
      <c r="B35264" s="1" t="s">
        <v>295</v>
      </c>
      <c r="C35264" s="1" t="s">
        <v>21</v>
      </c>
      <c r="D35264" s="1" t="s">
        <v>157</v>
      </c>
      <c r="E35264">
        <v>190.77134000000001</v>
      </c>
      <c r="F35264">
        <v>293.09140000000002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</row>
    <row r="35265" spans="1:19" x14ac:dyDescent="0.25">
      <c r="A35265" s="1" t="s">
        <v>811</v>
      </c>
      <c r="B35265" s="1" t="s">
        <v>187</v>
      </c>
      <c r="C35265" s="1" t="s">
        <v>21</v>
      </c>
      <c r="D35265" s="1" t="s">
        <v>157</v>
      </c>
      <c r="E35265">
        <v>2490.4072900000001</v>
      </c>
      <c r="F35265">
        <v>3640.069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</row>
    <row r="35266" spans="1:19" x14ac:dyDescent="0.25">
      <c r="A35266" s="1" t="s">
        <v>811</v>
      </c>
      <c r="B35266" s="1" t="s">
        <v>144</v>
      </c>
      <c r="C35266" s="1" t="s">
        <v>21</v>
      </c>
      <c r="D35266" s="1" t="s">
        <v>157</v>
      </c>
      <c r="E35266">
        <v>0</v>
      </c>
      <c r="F35266">
        <v>0</v>
      </c>
      <c r="G35266">
        <v>5043.9840000000004</v>
      </c>
      <c r="H35266">
        <v>3909</v>
      </c>
      <c r="I35266">
        <v>4309.43</v>
      </c>
      <c r="J35266">
        <v>4139.7</v>
      </c>
      <c r="K35266">
        <v>2791</v>
      </c>
      <c r="L35266">
        <v>2910</v>
      </c>
      <c r="M35266">
        <v>3621</v>
      </c>
      <c r="N35266">
        <v>2493</v>
      </c>
      <c r="O35266">
        <v>1877</v>
      </c>
      <c r="P35266">
        <v>2586</v>
      </c>
      <c r="Q35266">
        <v>4745</v>
      </c>
      <c r="R35266">
        <v>2168</v>
      </c>
      <c r="S35266">
        <v>335</v>
      </c>
    </row>
    <row r="35267" spans="1:19" x14ac:dyDescent="0.25">
      <c r="A35267" s="1" t="s">
        <v>811</v>
      </c>
      <c r="B35267" s="1" t="s">
        <v>121</v>
      </c>
      <c r="C35267" s="1" t="s">
        <v>21</v>
      </c>
      <c r="D35267" s="1" t="s">
        <v>157</v>
      </c>
      <c r="E35267">
        <v>870.91297999999995</v>
      </c>
      <c r="F35267">
        <v>251.83590000000001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716</v>
      </c>
      <c r="P35267">
        <v>1296</v>
      </c>
      <c r="Q35267">
        <v>541</v>
      </c>
      <c r="R35267">
        <v>511</v>
      </c>
      <c r="S35267">
        <v>536</v>
      </c>
    </row>
    <row r="35268" spans="1:19" x14ac:dyDescent="0.25">
      <c r="A35268" s="1" t="s">
        <v>811</v>
      </c>
      <c r="B35268" s="1" t="s">
        <v>154</v>
      </c>
      <c r="C35268" s="1" t="s">
        <v>21</v>
      </c>
      <c r="D35268" s="1" t="s">
        <v>157</v>
      </c>
      <c r="E35268">
        <v>870.91297999999995</v>
      </c>
      <c r="F35268">
        <v>251.83590000000001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</row>
    <row r="35269" spans="1:19" x14ac:dyDescent="0.25">
      <c r="A35269" s="1" t="s">
        <v>811</v>
      </c>
      <c r="B35269" s="1" t="s">
        <v>122</v>
      </c>
      <c r="C35269" s="1" t="s">
        <v>21</v>
      </c>
      <c r="D35269" s="1" t="s">
        <v>157</v>
      </c>
      <c r="E35269">
        <v>0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716</v>
      </c>
      <c r="P35269">
        <v>1296</v>
      </c>
      <c r="Q35269">
        <v>541</v>
      </c>
      <c r="R35269">
        <v>511</v>
      </c>
      <c r="S35269">
        <v>536</v>
      </c>
    </row>
    <row r="35270" spans="1:19" x14ac:dyDescent="0.25">
      <c r="A35270" s="1" t="s">
        <v>811</v>
      </c>
      <c r="B35270" s="1" t="s">
        <v>182</v>
      </c>
      <c r="C35270" s="1" t="s">
        <v>21</v>
      </c>
      <c r="D35270" s="1" t="s">
        <v>157</v>
      </c>
      <c r="E35270">
        <v>0</v>
      </c>
      <c r="F35270">
        <v>0.02</v>
      </c>
      <c r="G35270">
        <v>0</v>
      </c>
      <c r="H35270">
        <v>0</v>
      </c>
      <c r="I35270">
        <v>0</v>
      </c>
      <c r="J35270">
        <v>18.899999999999999</v>
      </c>
      <c r="K35270">
        <v>0</v>
      </c>
      <c r="L35270">
        <v>0</v>
      </c>
      <c r="M35270">
        <v>8</v>
      </c>
      <c r="N35270">
        <v>0</v>
      </c>
      <c r="O35270">
        <v>0</v>
      </c>
      <c r="P35270">
        <v>0</v>
      </c>
      <c r="Q35270">
        <v>0</v>
      </c>
      <c r="R35270">
        <v>1</v>
      </c>
      <c r="S35270">
        <v>0</v>
      </c>
    </row>
    <row r="35271" spans="1:19" x14ac:dyDescent="0.25">
      <c r="A35271" s="1" t="s">
        <v>811</v>
      </c>
      <c r="B35271" s="1" t="s">
        <v>183</v>
      </c>
      <c r="C35271" s="1" t="s">
        <v>21</v>
      </c>
      <c r="D35271" s="1" t="s">
        <v>157</v>
      </c>
      <c r="E35271">
        <v>0</v>
      </c>
      <c r="F35271">
        <v>0.02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S35271">
        <v>0</v>
      </c>
    </row>
    <row r="35272" spans="1:19" x14ac:dyDescent="0.25">
      <c r="A35272" s="1" t="s">
        <v>811</v>
      </c>
      <c r="B35272" s="1" t="s">
        <v>186</v>
      </c>
      <c r="C35272" s="1" t="s">
        <v>21</v>
      </c>
      <c r="D35272" s="1" t="s">
        <v>157</v>
      </c>
      <c r="E35272">
        <v>0</v>
      </c>
      <c r="F35272">
        <v>0</v>
      </c>
      <c r="G35272">
        <v>0</v>
      </c>
      <c r="H35272">
        <v>0</v>
      </c>
      <c r="I35272">
        <v>0</v>
      </c>
      <c r="J35272">
        <v>18.899999999999999</v>
      </c>
      <c r="K35272">
        <v>0</v>
      </c>
      <c r="L35272">
        <v>0</v>
      </c>
      <c r="M35272">
        <v>8</v>
      </c>
      <c r="N35272">
        <v>0</v>
      </c>
      <c r="O35272">
        <v>0</v>
      </c>
      <c r="P35272">
        <v>0</v>
      </c>
      <c r="Q35272">
        <v>0</v>
      </c>
      <c r="R35272">
        <v>1</v>
      </c>
      <c r="S35272">
        <v>0</v>
      </c>
    </row>
    <row r="35273" spans="1:19" x14ac:dyDescent="0.25">
      <c r="A35273" s="1" t="s">
        <v>811</v>
      </c>
      <c r="B35273" s="1" t="s">
        <v>188</v>
      </c>
      <c r="C35273" s="1" t="s">
        <v>21</v>
      </c>
      <c r="D35273" s="1" t="s">
        <v>157</v>
      </c>
      <c r="E35273">
        <v>69.099699999999999</v>
      </c>
      <c r="F35273">
        <v>392.02319999999997</v>
      </c>
      <c r="G35273">
        <v>129.51499999999999</v>
      </c>
      <c r="H35273">
        <v>780.47500000000002</v>
      </c>
      <c r="I35273">
        <v>610.19100000000003</v>
      </c>
      <c r="J35273">
        <v>506.5</v>
      </c>
      <c r="K35273">
        <v>1380</v>
      </c>
      <c r="L35273">
        <v>750</v>
      </c>
      <c r="M35273">
        <v>576</v>
      </c>
      <c r="N35273">
        <v>1939</v>
      </c>
      <c r="O35273">
        <v>233</v>
      </c>
      <c r="P35273">
        <v>0</v>
      </c>
      <c r="Q35273">
        <v>157</v>
      </c>
      <c r="R35273">
        <v>283</v>
      </c>
      <c r="S35273">
        <v>571</v>
      </c>
    </row>
    <row r="35274" spans="1:19" x14ac:dyDescent="0.25">
      <c r="A35274" s="1" t="s">
        <v>811</v>
      </c>
      <c r="B35274" s="1" t="s">
        <v>189</v>
      </c>
      <c r="C35274" s="1" t="s">
        <v>21</v>
      </c>
      <c r="D35274" s="1" t="s">
        <v>157</v>
      </c>
      <c r="E35274">
        <v>69.099699999999999</v>
      </c>
      <c r="F35274">
        <v>392.02319999999997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>
        <v>0</v>
      </c>
      <c r="S35274">
        <v>0</v>
      </c>
    </row>
    <row r="35275" spans="1:19" x14ac:dyDescent="0.25">
      <c r="A35275" s="1" t="s">
        <v>811</v>
      </c>
      <c r="B35275" s="1" t="s">
        <v>206</v>
      </c>
      <c r="C35275" s="1" t="s">
        <v>21</v>
      </c>
      <c r="D35275" s="1" t="s">
        <v>157</v>
      </c>
      <c r="E35275">
        <v>0</v>
      </c>
      <c r="F35275">
        <v>0</v>
      </c>
      <c r="G35275">
        <v>129.51499999999999</v>
      </c>
      <c r="H35275">
        <v>780.47500000000002</v>
      </c>
      <c r="I35275">
        <v>610.19100000000003</v>
      </c>
      <c r="J35275">
        <v>506.5</v>
      </c>
      <c r="K35275">
        <v>1380</v>
      </c>
      <c r="L35275">
        <v>750</v>
      </c>
      <c r="M35275">
        <v>576</v>
      </c>
      <c r="N35275">
        <v>1939</v>
      </c>
      <c r="O35275">
        <v>233</v>
      </c>
      <c r="P35275">
        <v>0</v>
      </c>
      <c r="Q35275">
        <v>157</v>
      </c>
      <c r="R35275">
        <v>283</v>
      </c>
      <c r="S35275">
        <v>571</v>
      </c>
    </row>
    <row r="35276" spans="1:19" x14ac:dyDescent="0.25">
      <c r="A35276" s="1" t="s">
        <v>811</v>
      </c>
      <c r="B35276" s="1" t="s">
        <v>20</v>
      </c>
      <c r="C35276" s="1" t="s">
        <v>21</v>
      </c>
      <c r="D35276" s="1" t="s">
        <v>85</v>
      </c>
      <c r="E35276">
        <v>4.4999999999999998E-2</v>
      </c>
      <c r="F35276">
        <v>0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3.4</v>
      </c>
      <c r="Q35276">
        <v>0</v>
      </c>
      <c r="R35276">
        <v>0</v>
      </c>
      <c r="S35276">
        <v>0</v>
      </c>
    </row>
    <row r="35277" spans="1:19" x14ac:dyDescent="0.25">
      <c r="A35277" s="1" t="s">
        <v>811</v>
      </c>
      <c r="B35277" s="1" t="s">
        <v>103</v>
      </c>
      <c r="C35277" s="1" t="s">
        <v>21</v>
      </c>
      <c r="D35277" s="1" t="s">
        <v>85</v>
      </c>
      <c r="E35277">
        <v>0</v>
      </c>
      <c r="F35277">
        <v>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0</v>
      </c>
      <c r="S35277">
        <v>0</v>
      </c>
    </row>
    <row r="35278" spans="1:19" x14ac:dyDescent="0.25">
      <c r="A35278" s="1" t="s">
        <v>811</v>
      </c>
      <c r="B35278" s="1" t="s">
        <v>112</v>
      </c>
      <c r="C35278" s="1" t="s">
        <v>21</v>
      </c>
      <c r="D35278" s="1" t="s">
        <v>85</v>
      </c>
      <c r="E35278">
        <v>0</v>
      </c>
      <c r="F35278">
        <v>0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0</v>
      </c>
      <c r="R35278">
        <v>0</v>
      </c>
      <c r="S35278">
        <v>0</v>
      </c>
    </row>
    <row r="35279" spans="1:19" x14ac:dyDescent="0.25">
      <c r="A35279" s="1" t="s">
        <v>811</v>
      </c>
      <c r="B35279" s="1" t="s">
        <v>50</v>
      </c>
      <c r="C35279" s="1" t="s">
        <v>21</v>
      </c>
      <c r="D35279" s="1" t="s">
        <v>85</v>
      </c>
      <c r="E35279">
        <v>0</v>
      </c>
      <c r="F35279">
        <v>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3.4</v>
      </c>
      <c r="Q35279">
        <v>0</v>
      </c>
      <c r="R35279">
        <v>0</v>
      </c>
      <c r="S35279">
        <v>0</v>
      </c>
    </row>
    <row r="35280" spans="1:19" x14ac:dyDescent="0.25">
      <c r="A35280" s="1" t="s">
        <v>811</v>
      </c>
      <c r="B35280" s="1" t="s">
        <v>74</v>
      </c>
      <c r="C35280" s="1" t="s">
        <v>21</v>
      </c>
      <c r="D35280" s="1" t="s">
        <v>85</v>
      </c>
      <c r="E35280">
        <v>4.4999999999999998E-2</v>
      </c>
      <c r="F35280">
        <v>0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>
        <v>0</v>
      </c>
      <c r="S35280">
        <v>0</v>
      </c>
    </row>
    <row r="35281" spans="1:19" x14ac:dyDescent="0.25">
      <c r="A35281" s="1" t="s">
        <v>811</v>
      </c>
      <c r="B35281" s="1" t="s">
        <v>144</v>
      </c>
      <c r="C35281" s="1" t="s">
        <v>21</v>
      </c>
      <c r="D35281" s="1" t="s">
        <v>85</v>
      </c>
      <c r="E35281">
        <v>0</v>
      </c>
      <c r="F35281">
        <v>0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>
        <v>0</v>
      </c>
      <c r="Q35281">
        <v>0</v>
      </c>
      <c r="R35281">
        <v>0</v>
      </c>
      <c r="S35281">
        <v>0</v>
      </c>
    </row>
    <row r="35282" spans="1:19" x14ac:dyDescent="0.25">
      <c r="A35282" s="1" t="s">
        <v>811</v>
      </c>
      <c r="B35282" s="1" t="s">
        <v>121</v>
      </c>
      <c r="C35282" s="1" t="s">
        <v>21</v>
      </c>
      <c r="D35282" s="1" t="s">
        <v>85</v>
      </c>
      <c r="E35282">
        <v>0</v>
      </c>
      <c r="F35282">
        <v>0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>
        <v>0</v>
      </c>
      <c r="Q35282">
        <v>0</v>
      </c>
      <c r="R35282">
        <v>0</v>
      </c>
      <c r="S35282">
        <v>0</v>
      </c>
    </row>
    <row r="35283" spans="1:19" x14ac:dyDescent="0.25">
      <c r="A35283" s="1" t="s">
        <v>811</v>
      </c>
      <c r="B35283" s="1" t="s">
        <v>122</v>
      </c>
      <c r="C35283" s="1" t="s">
        <v>21</v>
      </c>
      <c r="D35283" s="1" t="s">
        <v>85</v>
      </c>
      <c r="E35283">
        <v>0</v>
      </c>
      <c r="F35283">
        <v>0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>
        <v>0</v>
      </c>
      <c r="S35283">
        <v>0</v>
      </c>
    </row>
    <row r="35284" spans="1:19" x14ac:dyDescent="0.25">
      <c r="A35284" s="1" t="s">
        <v>811</v>
      </c>
      <c r="B35284" s="1" t="s">
        <v>155</v>
      </c>
      <c r="C35284" s="1" t="s">
        <v>21</v>
      </c>
      <c r="D35284" s="1" t="s">
        <v>85</v>
      </c>
      <c r="E35284">
        <v>0</v>
      </c>
      <c r="F35284">
        <v>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>
        <v>0</v>
      </c>
      <c r="S35284">
        <v>0</v>
      </c>
    </row>
    <row r="35285" spans="1:19" x14ac:dyDescent="0.25">
      <c r="A35285" s="1" t="s">
        <v>811</v>
      </c>
      <c r="B35285" s="1" t="s">
        <v>54</v>
      </c>
      <c r="C35285" s="1" t="s">
        <v>21</v>
      </c>
      <c r="D35285" s="1" t="s">
        <v>85</v>
      </c>
      <c r="E35285">
        <v>0</v>
      </c>
      <c r="F35285">
        <v>0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2.8</v>
      </c>
      <c r="Q35285">
        <v>0</v>
      </c>
      <c r="R35285">
        <v>0</v>
      </c>
      <c r="S35285">
        <v>0</v>
      </c>
    </row>
    <row r="35286" spans="1:19" x14ac:dyDescent="0.25">
      <c r="A35286" s="1" t="s">
        <v>811</v>
      </c>
      <c r="B35286" s="1" t="s">
        <v>93</v>
      </c>
      <c r="C35286" s="1" t="s">
        <v>21</v>
      </c>
      <c r="D35286" s="1" t="s">
        <v>85</v>
      </c>
      <c r="E35286">
        <v>0</v>
      </c>
      <c r="F35286">
        <v>0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.6</v>
      </c>
      <c r="Q35286">
        <v>0</v>
      </c>
      <c r="R35286">
        <v>0</v>
      </c>
      <c r="S35286">
        <v>0</v>
      </c>
    </row>
    <row r="35287" spans="1:19" x14ac:dyDescent="0.25">
      <c r="A35287" s="1" t="s">
        <v>811</v>
      </c>
      <c r="B35287" s="1" t="s">
        <v>94</v>
      </c>
      <c r="C35287" s="1" t="s">
        <v>21</v>
      </c>
      <c r="D35287" s="1" t="s">
        <v>85</v>
      </c>
      <c r="E35287">
        <v>4.4999999999999998E-2</v>
      </c>
      <c r="F35287">
        <v>0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>
        <v>0</v>
      </c>
      <c r="S35287">
        <v>0</v>
      </c>
    </row>
    <row r="35288" spans="1:19" x14ac:dyDescent="0.25">
      <c r="A35288" s="1" t="s">
        <v>811</v>
      </c>
      <c r="B35288" s="1" t="s">
        <v>112</v>
      </c>
      <c r="C35288" s="1" t="s">
        <v>21</v>
      </c>
      <c r="D35288" s="1" t="s">
        <v>97</v>
      </c>
      <c r="E35288">
        <v>0</v>
      </c>
      <c r="F35288">
        <v>0</v>
      </c>
      <c r="G35288">
        <v>0</v>
      </c>
      <c r="H35288">
        <v>10.53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>
        <v>0</v>
      </c>
      <c r="S35288">
        <v>0</v>
      </c>
    </row>
    <row r="35289" spans="1:19" x14ac:dyDescent="0.25">
      <c r="A35289" s="1" t="s">
        <v>811</v>
      </c>
      <c r="B35289" s="1" t="s">
        <v>181</v>
      </c>
      <c r="C35289" s="1" t="s">
        <v>21</v>
      </c>
      <c r="D35289" s="1" t="s">
        <v>97</v>
      </c>
      <c r="E35289">
        <v>0</v>
      </c>
      <c r="F35289">
        <v>0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>
        <v>82.1</v>
      </c>
      <c r="N35289">
        <v>0</v>
      </c>
      <c r="O35289">
        <v>0</v>
      </c>
      <c r="P35289">
        <v>0</v>
      </c>
      <c r="Q35289">
        <v>0</v>
      </c>
      <c r="R35289">
        <v>0</v>
      </c>
      <c r="S35289">
        <v>0</v>
      </c>
    </row>
    <row r="35290" spans="1:19" x14ac:dyDescent="0.25">
      <c r="A35290" s="1" t="s">
        <v>811</v>
      </c>
      <c r="B35290" s="1" t="s">
        <v>295</v>
      </c>
      <c r="C35290" s="1" t="s">
        <v>21</v>
      </c>
      <c r="D35290" s="1" t="s">
        <v>97</v>
      </c>
      <c r="E35290">
        <v>0</v>
      </c>
      <c r="F35290">
        <v>343.5564</v>
      </c>
      <c r="G35290">
        <v>1246.5640000000001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>
        <v>865.7</v>
      </c>
      <c r="N35290">
        <v>0</v>
      </c>
      <c r="O35290">
        <v>0</v>
      </c>
      <c r="P35290">
        <v>0</v>
      </c>
      <c r="Q35290">
        <v>0</v>
      </c>
      <c r="R35290">
        <v>0</v>
      </c>
      <c r="S35290">
        <v>0</v>
      </c>
    </row>
    <row r="35291" spans="1:19" x14ac:dyDescent="0.25">
      <c r="A35291" s="1" t="s">
        <v>811</v>
      </c>
      <c r="B35291" s="1" t="s">
        <v>187</v>
      </c>
      <c r="C35291" s="1" t="s">
        <v>21</v>
      </c>
      <c r="D35291" s="1" t="s">
        <v>97</v>
      </c>
      <c r="E35291">
        <v>0</v>
      </c>
      <c r="F35291">
        <v>0</v>
      </c>
      <c r="G35291">
        <v>36.755000000000003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332.7</v>
      </c>
      <c r="N35291">
        <v>0</v>
      </c>
      <c r="O35291">
        <v>0</v>
      </c>
      <c r="P35291">
        <v>0</v>
      </c>
      <c r="Q35291">
        <v>0</v>
      </c>
      <c r="R35291">
        <v>0</v>
      </c>
      <c r="S35291">
        <v>0</v>
      </c>
    </row>
    <row r="35292" spans="1:19" x14ac:dyDescent="0.25">
      <c r="A35292" s="1" t="s">
        <v>811</v>
      </c>
      <c r="B35292" s="1" t="s">
        <v>144</v>
      </c>
      <c r="C35292" s="1" t="s">
        <v>21</v>
      </c>
      <c r="D35292" s="1" t="s">
        <v>97</v>
      </c>
      <c r="E35292">
        <v>0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>
        <v>0</v>
      </c>
      <c r="S35292">
        <v>0</v>
      </c>
    </row>
    <row r="35293" spans="1:19" x14ac:dyDescent="0.25">
      <c r="A35293" s="1" t="s">
        <v>811</v>
      </c>
      <c r="B35293" s="1" t="s">
        <v>121</v>
      </c>
      <c r="C35293" s="1" t="s">
        <v>21</v>
      </c>
      <c r="D35293" s="1" t="s">
        <v>97</v>
      </c>
      <c r="E35293">
        <v>0</v>
      </c>
      <c r="F35293">
        <v>0</v>
      </c>
      <c r="G35293">
        <v>0</v>
      </c>
      <c r="H35293">
        <v>10.53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S35293">
        <v>0</v>
      </c>
    </row>
    <row r="35294" spans="1:19" x14ac:dyDescent="0.25">
      <c r="A35294" s="1" t="s">
        <v>811</v>
      </c>
      <c r="B35294" s="1" t="s">
        <v>154</v>
      </c>
      <c r="C35294" s="1" t="s">
        <v>21</v>
      </c>
      <c r="D35294" s="1" t="s">
        <v>97</v>
      </c>
      <c r="E35294">
        <v>0</v>
      </c>
      <c r="F35294">
        <v>0</v>
      </c>
      <c r="G35294">
        <v>0</v>
      </c>
      <c r="H35294">
        <v>10.53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</row>
    <row r="35295" spans="1:19" x14ac:dyDescent="0.25">
      <c r="A35295" s="1" t="s">
        <v>811</v>
      </c>
      <c r="B35295" s="1" t="s">
        <v>188</v>
      </c>
      <c r="C35295" s="1" t="s">
        <v>21</v>
      </c>
      <c r="D35295" s="1" t="s">
        <v>97</v>
      </c>
      <c r="E35295">
        <v>0</v>
      </c>
      <c r="F35295">
        <v>0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82.1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</row>
    <row r="35296" spans="1:19" x14ac:dyDescent="0.25">
      <c r="A35296" s="1" t="s">
        <v>811</v>
      </c>
      <c r="B35296" s="1" t="s">
        <v>189</v>
      </c>
      <c r="C35296" s="1" t="s">
        <v>21</v>
      </c>
      <c r="D35296" s="1" t="s">
        <v>97</v>
      </c>
      <c r="E35296">
        <v>0</v>
      </c>
      <c r="F35296">
        <v>0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82.1</v>
      </c>
      <c r="N35296">
        <v>0</v>
      </c>
      <c r="O35296">
        <v>0</v>
      </c>
      <c r="P35296">
        <v>0</v>
      </c>
      <c r="Q35296">
        <v>0</v>
      </c>
      <c r="R35296">
        <v>0</v>
      </c>
      <c r="S35296">
        <v>0</v>
      </c>
    </row>
    <row r="35297" spans="1:19" x14ac:dyDescent="0.25">
      <c r="A35297" s="1" t="s">
        <v>811</v>
      </c>
      <c r="B35297" s="1" t="s">
        <v>206</v>
      </c>
      <c r="C35297" s="1" t="s">
        <v>21</v>
      </c>
      <c r="D35297" s="1" t="s">
        <v>97</v>
      </c>
      <c r="E35297">
        <v>0</v>
      </c>
      <c r="F35297">
        <v>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</row>
    <row r="35298" spans="1:19" x14ac:dyDescent="0.25">
      <c r="A35298" s="1" t="s">
        <v>811</v>
      </c>
      <c r="B35298" s="1" t="s">
        <v>27</v>
      </c>
      <c r="C35298" s="1" t="s">
        <v>21</v>
      </c>
      <c r="D35298" s="1" t="s">
        <v>97</v>
      </c>
      <c r="E35298">
        <v>0</v>
      </c>
      <c r="F35298">
        <v>0</v>
      </c>
      <c r="G35298">
        <v>0</v>
      </c>
      <c r="H35298">
        <v>2.82</v>
      </c>
      <c r="I35298">
        <v>0</v>
      </c>
      <c r="J35298">
        <v>0</v>
      </c>
      <c r="K35298">
        <v>0</v>
      </c>
      <c r="L35298">
        <v>7.0000000000000007E-2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</row>
    <row r="35299" spans="1:19" x14ac:dyDescent="0.25">
      <c r="A35299" s="1" t="s">
        <v>811</v>
      </c>
      <c r="B35299" s="1" t="s">
        <v>41</v>
      </c>
      <c r="C35299" s="1" t="s">
        <v>21</v>
      </c>
      <c r="D35299" s="1" t="s">
        <v>97</v>
      </c>
      <c r="E35299">
        <v>0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</row>
    <row r="35300" spans="1:19" x14ac:dyDescent="0.25">
      <c r="A35300" s="1" t="s">
        <v>811</v>
      </c>
      <c r="B35300" s="1" t="s">
        <v>123</v>
      </c>
      <c r="C35300" s="1" t="s">
        <v>21</v>
      </c>
      <c r="D35300" s="1" t="s">
        <v>97</v>
      </c>
      <c r="E35300">
        <v>0</v>
      </c>
      <c r="F35300">
        <v>0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</row>
    <row r="35301" spans="1:19" x14ac:dyDescent="0.25">
      <c r="A35301" s="1" t="s">
        <v>811</v>
      </c>
      <c r="B35301" s="1" t="s">
        <v>126</v>
      </c>
      <c r="C35301" s="1" t="s">
        <v>21</v>
      </c>
      <c r="D35301" s="1" t="s">
        <v>97</v>
      </c>
      <c r="E35301">
        <v>0</v>
      </c>
      <c r="F35301">
        <v>0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</row>
    <row r="35302" spans="1:19" x14ac:dyDescent="0.25">
      <c r="A35302" s="1" t="s">
        <v>811</v>
      </c>
      <c r="B35302" s="1" t="s">
        <v>88</v>
      </c>
      <c r="C35302" s="1" t="s">
        <v>21</v>
      </c>
      <c r="D35302" s="1" t="s">
        <v>97</v>
      </c>
      <c r="E35302">
        <v>0</v>
      </c>
      <c r="F35302">
        <v>2.5999999999999999E-2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0.02</v>
      </c>
      <c r="Q35302">
        <v>0.01</v>
      </c>
      <c r="R35302">
        <v>0</v>
      </c>
      <c r="S35302">
        <v>0</v>
      </c>
    </row>
    <row r="35303" spans="1:19" x14ac:dyDescent="0.25">
      <c r="A35303" s="1" t="s">
        <v>811</v>
      </c>
      <c r="B35303" s="1" t="s">
        <v>98</v>
      </c>
      <c r="C35303" s="1" t="s">
        <v>21</v>
      </c>
      <c r="D35303" s="1" t="s">
        <v>97</v>
      </c>
      <c r="E35303">
        <v>11.9985</v>
      </c>
      <c r="F35303">
        <v>0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</row>
    <row r="35304" spans="1:19" x14ac:dyDescent="0.25">
      <c r="A35304" s="1" t="s">
        <v>811</v>
      </c>
      <c r="B35304" s="1" t="s">
        <v>90</v>
      </c>
      <c r="C35304" s="1" t="s">
        <v>21</v>
      </c>
      <c r="D35304" s="1" t="s">
        <v>97</v>
      </c>
      <c r="E35304">
        <v>0</v>
      </c>
      <c r="F35304">
        <v>1.34E-2</v>
      </c>
      <c r="G35304">
        <v>0.01</v>
      </c>
      <c r="H35304">
        <v>0.02</v>
      </c>
      <c r="I35304">
        <v>0.01</v>
      </c>
      <c r="J35304">
        <v>0</v>
      </c>
      <c r="K35304">
        <v>0.35</v>
      </c>
      <c r="L35304">
        <v>0.06</v>
      </c>
      <c r="M35304">
        <v>0.1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</row>
    <row r="35305" spans="1:19" x14ac:dyDescent="0.25">
      <c r="A35305" s="1" t="s">
        <v>811</v>
      </c>
      <c r="B35305" s="1" t="s">
        <v>93</v>
      </c>
      <c r="C35305" s="1" t="s">
        <v>21</v>
      </c>
      <c r="D35305" s="1" t="s">
        <v>97</v>
      </c>
      <c r="E35305">
        <v>6.2799999999999995E-2</v>
      </c>
      <c r="F35305">
        <v>0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</row>
    <row r="35306" spans="1:19" x14ac:dyDescent="0.25">
      <c r="A35306" s="1" t="s">
        <v>811</v>
      </c>
      <c r="B35306" s="1" t="s">
        <v>51</v>
      </c>
      <c r="C35306" s="1" t="s">
        <v>21</v>
      </c>
      <c r="D35306" s="1" t="s">
        <v>97</v>
      </c>
      <c r="E35306">
        <v>0</v>
      </c>
      <c r="F35306">
        <v>0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.01</v>
      </c>
      <c r="R35306">
        <v>0</v>
      </c>
      <c r="S35306">
        <v>0</v>
      </c>
    </row>
    <row r="35307" spans="1:19" x14ac:dyDescent="0.25">
      <c r="A35307" s="1" t="s">
        <v>811</v>
      </c>
      <c r="B35307" s="1" t="s">
        <v>130</v>
      </c>
      <c r="C35307" s="1" t="s">
        <v>21</v>
      </c>
      <c r="D35307" s="1" t="s">
        <v>97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.01</v>
      </c>
      <c r="R35307">
        <v>0</v>
      </c>
      <c r="S35307">
        <v>0</v>
      </c>
    </row>
    <row r="35308" spans="1:19" x14ac:dyDescent="0.25">
      <c r="A35308" s="1" t="s">
        <v>811</v>
      </c>
      <c r="B35308" s="1" t="s">
        <v>20</v>
      </c>
      <c r="C35308" s="1" t="s">
        <v>21</v>
      </c>
      <c r="D35308" s="1" t="s">
        <v>207</v>
      </c>
      <c r="E35308">
        <v>632.79999999999995</v>
      </c>
      <c r="F35308">
        <v>1863.7</v>
      </c>
      <c r="G35308">
        <v>802.85599999999999</v>
      </c>
      <c r="H35308">
        <v>3871.9</v>
      </c>
      <c r="I35308">
        <v>2821.3</v>
      </c>
      <c r="J35308">
        <v>2952.2</v>
      </c>
      <c r="K35308">
        <v>329</v>
      </c>
      <c r="L35308">
        <v>367</v>
      </c>
      <c r="M35308">
        <v>737</v>
      </c>
      <c r="N35308">
        <v>225</v>
      </c>
      <c r="O35308">
        <v>600</v>
      </c>
      <c r="P35308">
        <v>4538</v>
      </c>
      <c r="Q35308">
        <v>2785</v>
      </c>
      <c r="R35308">
        <v>1735</v>
      </c>
      <c r="S35308">
        <v>626</v>
      </c>
    </row>
    <row r="35309" spans="1:19" x14ac:dyDescent="0.25">
      <c r="A35309" s="1" t="s">
        <v>811</v>
      </c>
      <c r="B35309" s="1" t="s">
        <v>103</v>
      </c>
      <c r="C35309" s="1" t="s">
        <v>21</v>
      </c>
      <c r="D35309" s="1" t="s">
        <v>207</v>
      </c>
      <c r="E35309">
        <v>631.70000000000005</v>
      </c>
      <c r="F35309">
        <v>1565.6</v>
      </c>
      <c r="G35309">
        <v>801.53700000000003</v>
      </c>
      <c r="H35309">
        <v>3464.3</v>
      </c>
      <c r="I35309">
        <v>2701</v>
      </c>
      <c r="J35309">
        <v>2378.8000000000002</v>
      </c>
      <c r="K35309">
        <v>23</v>
      </c>
      <c r="L35309">
        <v>3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</row>
    <row r="35310" spans="1:19" x14ac:dyDescent="0.25">
      <c r="A35310" s="1" t="s">
        <v>811</v>
      </c>
      <c r="B35310" s="1" t="s">
        <v>111</v>
      </c>
      <c r="C35310" s="1" t="s">
        <v>21</v>
      </c>
      <c r="D35310" s="1" t="s">
        <v>207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2</v>
      </c>
      <c r="S35310">
        <v>0</v>
      </c>
    </row>
    <row r="35311" spans="1:19" x14ac:dyDescent="0.25">
      <c r="A35311" s="1" t="s">
        <v>811</v>
      </c>
      <c r="B35311" s="1" t="s">
        <v>112</v>
      </c>
      <c r="C35311" s="1" t="s">
        <v>21</v>
      </c>
      <c r="D35311" s="1" t="s">
        <v>207</v>
      </c>
      <c r="E35311">
        <v>0</v>
      </c>
      <c r="F35311">
        <v>298.10000000000002</v>
      </c>
      <c r="G35311">
        <v>0</v>
      </c>
      <c r="H35311">
        <v>384.9</v>
      </c>
      <c r="I35311">
        <v>0</v>
      </c>
      <c r="J35311">
        <v>178.2</v>
      </c>
      <c r="K35311">
        <v>180</v>
      </c>
      <c r="L35311">
        <v>272</v>
      </c>
      <c r="M35311">
        <v>737</v>
      </c>
      <c r="N35311">
        <v>225</v>
      </c>
      <c r="O35311">
        <v>600</v>
      </c>
      <c r="P35311">
        <v>4537</v>
      </c>
      <c r="Q35311">
        <v>2785</v>
      </c>
      <c r="R35311">
        <v>1733</v>
      </c>
      <c r="S35311">
        <v>566</v>
      </c>
    </row>
    <row r="35312" spans="1:19" x14ac:dyDescent="0.25">
      <c r="A35312" s="1" t="s">
        <v>811</v>
      </c>
      <c r="B35312" s="1" t="s">
        <v>181</v>
      </c>
      <c r="C35312" s="1" t="s">
        <v>21</v>
      </c>
      <c r="D35312" s="1" t="s">
        <v>207</v>
      </c>
      <c r="E35312">
        <v>1.1000000000000001</v>
      </c>
      <c r="F35312">
        <v>0</v>
      </c>
      <c r="G35312">
        <v>1.319</v>
      </c>
      <c r="H35312">
        <v>22.7</v>
      </c>
      <c r="I35312">
        <v>120.3</v>
      </c>
      <c r="J35312">
        <v>395.2</v>
      </c>
      <c r="K35312">
        <v>126</v>
      </c>
      <c r="L35312">
        <v>92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</row>
    <row r="35313" spans="1:19" x14ac:dyDescent="0.25">
      <c r="A35313" s="1" t="s">
        <v>811</v>
      </c>
      <c r="B35313" s="1" t="s">
        <v>143</v>
      </c>
      <c r="C35313" s="1" t="s">
        <v>21</v>
      </c>
      <c r="D35313" s="1" t="s">
        <v>207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13</v>
      </c>
    </row>
    <row r="35314" spans="1:19" x14ac:dyDescent="0.25">
      <c r="A35314" s="1" t="s">
        <v>811</v>
      </c>
      <c r="B35314" s="1" t="s">
        <v>295</v>
      </c>
      <c r="C35314" s="1" t="s">
        <v>21</v>
      </c>
      <c r="D35314" s="1" t="s">
        <v>207</v>
      </c>
      <c r="E35314">
        <v>631.70000000000005</v>
      </c>
      <c r="F35314">
        <v>5.4</v>
      </c>
      <c r="G35314">
        <v>0</v>
      </c>
      <c r="H35314">
        <v>14.6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</row>
    <row r="35315" spans="1:19" x14ac:dyDescent="0.25">
      <c r="A35315" s="1" t="s">
        <v>811</v>
      </c>
      <c r="B35315" s="1" t="s">
        <v>187</v>
      </c>
      <c r="C35315" s="1" t="s">
        <v>21</v>
      </c>
      <c r="D35315" s="1" t="s">
        <v>207</v>
      </c>
      <c r="E35315">
        <v>0</v>
      </c>
      <c r="F35315">
        <v>1560.2</v>
      </c>
      <c r="G35315">
        <v>801.53700000000003</v>
      </c>
      <c r="H35315">
        <v>3449.7</v>
      </c>
      <c r="I35315">
        <v>2701</v>
      </c>
      <c r="J35315">
        <v>2378.8000000000002</v>
      </c>
      <c r="K35315">
        <v>23</v>
      </c>
      <c r="L35315">
        <v>3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  <c r="S35315">
        <v>0</v>
      </c>
    </row>
    <row r="35316" spans="1:19" x14ac:dyDescent="0.25">
      <c r="A35316" s="1" t="s">
        <v>811</v>
      </c>
      <c r="B35316" s="1" t="s">
        <v>119</v>
      </c>
      <c r="C35316" s="1" t="s">
        <v>21</v>
      </c>
      <c r="D35316" s="1" t="s">
        <v>207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2</v>
      </c>
      <c r="S35316">
        <v>0</v>
      </c>
    </row>
    <row r="35317" spans="1:19" x14ac:dyDescent="0.25">
      <c r="A35317" s="1" t="s">
        <v>811</v>
      </c>
      <c r="B35317" s="1" t="s">
        <v>120</v>
      </c>
      <c r="C35317" s="1" t="s">
        <v>21</v>
      </c>
      <c r="D35317" s="1" t="s">
        <v>207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v>4.5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</row>
    <row r="35318" spans="1:19" x14ac:dyDescent="0.25">
      <c r="A35318" s="1" t="s">
        <v>811</v>
      </c>
      <c r="B35318" s="1" t="s">
        <v>121</v>
      </c>
      <c r="C35318" s="1" t="s">
        <v>21</v>
      </c>
      <c r="D35318" s="1" t="s">
        <v>207</v>
      </c>
      <c r="E35318">
        <v>0</v>
      </c>
      <c r="F35318">
        <v>298.10000000000002</v>
      </c>
      <c r="G35318">
        <v>0</v>
      </c>
      <c r="H35318">
        <v>384.9</v>
      </c>
      <c r="I35318">
        <v>0</v>
      </c>
      <c r="J35318">
        <v>173.7</v>
      </c>
      <c r="K35318">
        <v>180</v>
      </c>
      <c r="L35318">
        <v>272</v>
      </c>
      <c r="M35318">
        <v>737</v>
      </c>
      <c r="N35318">
        <v>225</v>
      </c>
      <c r="O35318">
        <v>600</v>
      </c>
      <c r="P35318">
        <v>0</v>
      </c>
      <c r="Q35318">
        <v>0</v>
      </c>
      <c r="R35318">
        <v>0</v>
      </c>
      <c r="S35318">
        <v>0</v>
      </c>
    </row>
    <row r="35319" spans="1:19" x14ac:dyDescent="0.25">
      <c r="A35319" s="1" t="s">
        <v>811</v>
      </c>
      <c r="B35319" s="1" t="s">
        <v>208</v>
      </c>
      <c r="C35319" s="1" t="s">
        <v>21</v>
      </c>
      <c r="D35319" s="1" t="s">
        <v>207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600</v>
      </c>
      <c r="P35319">
        <v>0</v>
      </c>
      <c r="Q35319">
        <v>0</v>
      </c>
      <c r="R35319">
        <v>0</v>
      </c>
      <c r="S35319">
        <v>0</v>
      </c>
    </row>
    <row r="35320" spans="1:19" x14ac:dyDescent="0.25">
      <c r="A35320" s="1" t="s">
        <v>811</v>
      </c>
      <c r="B35320" s="1" t="s">
        <v>154</v>
      </c>
      <c r="C35320" s="1" t="s">
        <v>21</v>
      </c>
      <c r="D35320" s="1" t="s">
        <v>207</v>
      </c>
      <c r="E35320">
        <v>0</v>
      </c>
      <c r="F35320">
        <v>298.10000000000002</v>
      </c>
      <c r="G35320">
        <v>0</v>
      </c>
      <c r="H35320">
        <v>384.9</v>
      </c>
      <c r="I35320">
        <v>0</v>
      </c>
      <c r="J35320">
        <v>173.7</v>
      </c>
      <c r="K35320">
        <v>180</v>
      </c>
      <c r="L35320">
        <v>272</v>
      </c>
      <c r="M35320">
        <v>737</v>
      </c>
      <c r="N35320">
        <v>225</v>
      </c>
      <c r="O35320">
        <v>0</v>
      </c>
      <c r="P35320">
        <v>0</v>
      </c>
      <c r="Q35320">
        <v>0</v>
      </c>
      <c r="R35320">
        <v>0</v>
      </c>
      <c r="S35320">
        <v>0</v>
      </c>
    </row>
    <row r="35321" spans="1:19" x14ac:dyDescent="0.25">
      <c r="A35321" s="1" t="s">
        <v>811</v>
      </c>
      <c r="B35321" s="1" t="s">
        <v>155</v>
      </c>
      <c r="C35321" s="1" t="s">
        <v>21</v>
      </c>
      <c r="D35321" s="1" t="s">
        <v>207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4537</v>
      </c>
      <c r="Q35321">
        <v>2785</v>
      </c>
      <c r="R35321">
        <v>1733</v>
      </c>
      <c r="S35321">
        <v>566</v>
      </c>
    </row>
    <row r="35322" spans="1:19" x14ac:dyDescent="0.25">
      <c r="A35322" s="1" t="s">
        <v>811</v>
      </c>
      <c r="B35322" s="1" t="s">
        <v>182</v>
      </c>
      <c r="C35322" s="1" t="s">
        <v>21</v>
      </c>
      <c r="D35322" s="1" t="s">
        <v>207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23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</row>
    <row r="35323" spans="1:19" x14ac:dyDescent="0.25">
      <c r="A35323" s="1" t="s">
        <v>811</v>
      </c>
      <c r="B35323" s="1" t="s">
        <v>183</v>
      </c>
      <c r="C35323" s="1" t="s">
        <v>21</v>
      </c>
      <c r="D35323" s="1" t="s">
        <v>207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23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</row>
    <row r="35324" spans="1:19" x14ac:dyDescent="0.25">
      <c r="A35324" s="1" t="s">
        <v>811</v>
      </c>
      <c r="B35324" s="1" t="s">
        <v>188</v>
      </c>
      <c r="C35324" s="1" t="s">
        <v>21</v>
      </c>
      <c r="D35324" s="1" t="s">
        <v>207</v>
      </c>
      <c r="E35324">
        <v>1.1000000000000001</v>
      </c>
      <c r="F35324">
        <v>0</v>
      </c>
      <c r="G35324">
        <v>1.319</v>
      </c>
      <c r="H35324">
        <v>22.7</v>
      </c>
      <c r="I35324">
        <v>120.3</v>
      </c>
      <c r="J35324">
        <v>395.2</v>
      </c>
      <c r="K35324">
        <v>126</v>
      </c>
      <c r="L35324">
        <v>69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</row>
    <row r="35325" spans="1:19" x14ac:dyDescent="0.25">
      <c r="A35325" s="1" t="s">
        <v>811</v>
      </c>
      <c r="B35325" s="1" t="s">
        <v>189</v>
      </c>
      <c r="C35325" s="1" t="s">
        <v>21</v>
      </c>
      <c r="D35325" s="1" t="s">
        <v>207</v>
      </c>
      <c r="E35325">
        <v>1.1000000000000001</v>
      </c>
      <c r="F35325">
        <v>0</v>
      </c>
      <c r="G35325">
        <v>1.319</v>
      </c>
      <c r="H35325">
        <v>22.7</v>
      </c>
      <c r="I35325">
        <v>120.3</v>
      </c>
      <c r="J35325">
        <v>395.2</v>
      </c>
      <c r="K35325">
        <v>126</v>
      </c>
      <c r="L35325">
        <v>69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</row>
    <row r="35326" spans="1:19" x14ac:dyDescent="0.25">
      <c r="A35326" s="1" t="s">
        <v>811</v>
      </c>
      <c r="B35326" s="1" t="s">
        <v>159</v>
      </c>
      <c r="C35326" s="1" t="s">
        <v>21</v>
      </c>
      <c r="D35326" s="1" t="s">
        <v>207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13</v>
      </c>
    </row>
    <row r="35327" spans="1:19" x14ac:dyDescent="0.25">
      <c r="A35327" s="1" t="s">
        <v>811</v>
      </c>
      <c r="B35327" s="1" t="s">
        <v>162</v>
      </c>
      <c r="C35327" s="1" t="s">
        <v>21</v>
      </c>
      <c r="D35327" s="1" t="s">
        <v>207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13</v>
      </c>
    </row>
    <row r="35328" spans="1:19" x14ac:dyDescent="0.25">
      <c r="A35328" s="1" t="s">
        <v>811</v>
      </c>
      <c r="B35328" s="1" t="s">
        <v>96</v>
      </c>
      <c r="C35328" s="1" t="s">
        <v>21</v>
      </c>
      <c r="D35328" s="1" t="s">
        <v>207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S35328">
        <v>47</v>
      </c>
    </row>
    <row r="35329" spans="1:19" x14ac:dyDescent="0.25">
      <c r="A35329" s="1" t="s">
        <v>811</v>
      </c>
      <c r="B35329" s="1" t="s">
        <v>20</v>
      </c>
      <c r="C35329" s="1" t="s">
        <v>21</v>
      </c>
      <c r="D35329" s="1" t="s">
        <v>49</v>
      </c>
      <c r="H35329">
        <v>6.07</v>
      </c>
      <c r="I35329">
        <v>7.92</v>
      </c>
      <c r="J35329">
        <v>0</v>
      </c>
      <c r="K35329">
        <v>0</v>
      </c>
      <c r="L35329">
        <v>5.62</v>
      </c>
      <c r="M35329">
        <v>1.42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</row>
    <row r="35330" spans="1:19" x14ac:dyDescent="0.25">
      <c r="A35330" s="1" t="s">
        <v>811</v>
      </c>
      <c r="B35330" s="1" t="s">
        <v>86</v>
      </c>
      <c r="C35330" s="1" t="s">
        <v>21</v>
      </c>
      <c r="D35330" s="1" t="s">
        <v>49</v>
      </c>
      <c r="E35330">
        <v>0.55640000000000001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.02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</row>
    <row r="35331" spans="1:19" x14ac:dyDescent="0.25">
      <c r="A35331" s="1" t="s">
        <v>811</v>
      </c>
      <c r="B35331" s="1" t="s">
        <v>50</v>
      </c>
      <c r="C35331" s="1" t="s">
        <v>21</v>
      </c>
      <c r="D35331" s="1" t="s">
        <v>49</v>
      </c>
      <c r="F35331">
        <v>1.655</v>
      </c>
      <c r="H35331">
        <v>6.07</v>
      </c>
      <c r="I35331">
        <v>7.92</v>
      </c>
      <c r="J35331">
        <v>0</v>
      </c>
      <c r="K35331">
        <v>0</v>
      </c>
      <c r="L35331">
        <v>5.62</v>
      </c>
      <c r="M35331">
        <v>1.39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</row>
    <row r="35332" spans="1:19" x14ac:dyDescent="0.25">
      <c r="A35332" s="1" t="s">
        <v>811</v>
      </c>
      <c r="B35332" s="1" t="s">
        <v>87</v>
      </c>
      <c r="C35332" s="1" t="s">
        <v>21</v>
      </c>
      <c r="D35332" s="1" t="s">
        <v>49</v>
      </c>
      <c r="E35332">
        <v>0.55640000000000001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.02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</row>
    <row r="35333" spans="1:19" x14ac:dyDescent="0.25">
      <c r="A35333" s="1" t="s">
        <v>811</v>
      </c>
      <c r="B35333" s="1" t="s">
        <v>88</v>
      </c>
      <c r="C35333" s="1" t="s">
        <v>21</v>
      </c>
      <c r="D35333" s="1" t="s">
        <v>49</v>
      </c>
      <c r="F35333">
        <v>0</v>
      </c>
      <c r="H35333">
        <v>1.89</v>
      </c>
      <c r="I35333">
        <v>0</v>
      </c>
      <c r="J35333">
        <v>0</v>
      </c>
      <c r="K35333">
        <v>0</v>
      </c>
      <c r="L35333">
        <v>5.47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</row>
    <row r="35334" spans="1:19" x14ac:dyDescent="0.25">
      <c r="A35334" s="1" t="s">
        <v>811</v>
      </c>
      <c r="B35334" s="1" t="s">
        <v>89</v>
      </c>
      <c r="C35334" s="1" t="s">
        <v>21</v>
      </c>
      <c r="D35334" s="1" t="s">
        <v>49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</row>
    <row r="35335" spans="1:19" x14ac:dyDescent="0.25">
      <c r="A35335" s="1" t="s">
        <v>811</v>
      </c>
      <c r="B35335" s="1" t="s">
        <v>98</v>
      </c>
      <c r="C35335" s="1" t="s">
        <v>21</v>
      </c>
      <c r="D35335" s="1" t="s">
        <v>49</v>
      </c>
      <c r="E35335">
        <v>0</v>
      </c>
      <c r="F35335">
        <v>0</v>
      </c>
      <c r="G35335">
        <v>0</v>
      </c>
      <c r="H35335">
        <v>0</v>
      </c>
      <c r="I35335">
        <v>0.21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</row>
    <row r="35336" spans="1:19" x14ac:dyDescent="0.25">
      <c r="A35336" s="1" t="s">
        <v>811</v>
      </c>
      <c r="B35336" s="1" t="s">
        <v>128</v>
      </c>
      <c r="C35336" s="1" t="s">
        <v>21</v>
      </c>
      <c r="D35336" s="1" t="s">
        <v>49</v>
      </c>
      <c r="E35336">
        <v>0</v>
      </c>
      <c r="F35336">
        <v>0</v>
      </c>
      <c r="G35336">
        <v>0</v>
      </c>
      <c r="H35336">
        <v>0</v>
      </c>
      <c r="I35336">
        <v>0.21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</row>
    <row r="35337" spans="1:19" x14ac:dyDescent="0.25">
      <c r="A35337" s="1" t="s">
        <v>811</v>
      </c>
      <c r="B35337" s="1" t="s">
        <v>92</v>
      </c>
      <c r="C35337" s="1" t="s">
        <v>21</v>
      </c>
      <c r="D35337" s="1" t="s">
        <v>49</v>
      </c>
      <c r="F35337">
        <v>0.34</v>
      </c>
      <c r="H35337">
        <v>4.18</v>
      </c>
      <c r="I35337">
        <v>6.93</v>
      </c>
      <c r="J35337">
        <v>0</v>
      </c>
      <c r="K35337">
        <v>0</v>
      </c>
      <c r="L35337">
        <v>0.15</v>
      </c>
      <c r="M35337">
        <v>0.2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</row>
    <row r="35338" spans="1:19" x14ac:dyDescent="0.25">
      <c r="A35338" s="1" t="s">
        <v>811</v>
      </c>
      <c r="B35338" s="1" t="s">
        <v>51</v>
      </c>
      <c r="C35338" s="1" t="s">
        <v>21</v>
      </c>
      <c r="D35338" s="1" t="s">
        <v>49</v>
      </c>
      <c r="E35338">
        <v>0</v>
      </c>
      <c r="F35338">
        <v>1.3009999999999999</v>
      </c>
      <c r="H35338">
        <v>0</v>
      </c>
      <c r="I35338">
        <v>0.15</v>
      </c>
      <c r="J35338">
        <v>0</v>
      </c>
      <c r="K35338">
        <v>0</v>
      </c>
      <c r="L35338">
        <v>0</v>
      </c>
      <c r="M35338">
        <v>1.19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</row>
    <row r="35339" spans="1:19" x14ac:dyDescent="0.25">
      <c r="A35339" s="1" t="s">
        <v>811</v>
      </c>
      <c r="B35339" s="1" t="s">
        <v>130</v>
      </c>
      <c r="C35339" s="1" t="s">
        <v>21</v>
      </c>
      <c r="D35339" s="1" t="s">
        <v>49</v>
      </c>
      <c r="E35339">
        <v>0</v>
      </c>
      <c r="F35339">
        <v>1.3009999999999999</v>
      </c>
      <c r="H35339">
        <v>0</v>
      </c>
      <c r="I35339">
        <v>0.15</v>
      </c>
      <c r="J35339">
        <v>0</v>
      </c>
      <c r="K35339">
        <v>0</v>
      </c>
      <c r="L35339">
        <v>0</v>
      </c>
      <c r="M35339">
        <v>1.19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</row>
    <row r="35340" spans="1:19" x14ac:dyDescent="0.25">
      <c r="A35340" s="1" t="s">
        <v>811</v>
      </c>
      <c r="B35340" s="1" t="s">
        <v>100</v>
      </c>
      <c r="C35340" s="1" t="s">
        <v>21</v>
      </c>
      <c r="D35340" s="1" t="s">
        <v>49</v>
      </c>
      <c r="E35340">
        <v>0</v>
      </c>
      <c r="F35340">
        <v>1.4E-2</v>
      </c>
      <c r="G35340">
        <v>0</v>
      </c>
      <c r="H35340">
        <v>0</v>
      </c>
      <c r="I35340">
        <v>0.63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</row>
    <row r="35341" spans="1:19" x14ac:dyDescent="0.25">
      <c r="A35341" s="1" t="s">
        <v>811</v>
      </c>
      <c r="B35341" s="1" t="s">
        <v>132</v>
      </c>
      <c r="C35341" s="1" t="s">
        <v>21</v>
      </c>
      <c r="D35341" s="1" t="s">
        <v>49</v>
      </c>
      <c r="E35341">
        <v>0</v>
      </c>
      <c r="F35341">
        <v>1.4E-2</v>
      </c>
      <c r="G35341">
        <v>0</v>
      </c>
      <c r="H35341">
        <v>0</v>
      </c>
      <c r="I35341">
        <v>0.63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</row>
    <row r="35342" spans="1:19" x14ac:dyDescent="0.25">
      <c r="A35342" s="1" t="s">
        <v>811</v>
      </c>
      <c r="B35342" s="1" t="s">
        <v>148</v>
      </c>
      <c r="C35342" s="1" t="s">
        <v>21</v>
      </c>
      <c r="D35342" s="1" t="s">
        <v>49</v>
      </c>
      <c r="E35342">
        <v>0</v>
      </c>
      <c r="F35342">
        <v>0</v>
      </c>
      <c r="G35342">
        <v>1.236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</row>
    <row r="35343" spans="1:19" x14ac:dyDescent="0.25">
      <c r="A35343" s="1" t="s">
        <v>811</v>
      </c>
      <c r="B35343" s="1" t="s">
        <v>20</v>
      </c>
      <c r="C35343" s="1" t="s">
        <v>21</v>
      </c>
      <c r="D35343" s="1" t="s">
        <v>158</v>
      </c>
      <c r="E35343">
        <v>3127</v>
      </c>
      <c r="F35343">
        <v>2919.509</v>
      </c>
      <c r="G35343">
        <v>4479</v>
      </c>
      <c r="H35343">
        <v>4518</v>
      </c>
      <c r="I35343">
        <v>5701</v>
      </c>
      <c r="J35343">
        <v>5930</v>
      </c>
      <c r="K35343">
        <v>7237</v>
      </c>
      <c r="L35343">
        <v>10977</v>
      </c>
      <c r="M35343">
        <v>10527</v>
      </c>
      <c r="N35343">
        <v>8438</v>
      </c>
      <c r="O35343">
        <v>7577.4</v>
      </c>
      <c r="P35343">
        <v>5512</v>
      </c>
      <c r="Q35343">
        <v>2198</v>
      </c>
      <c r="R35343">
        <v>2026.5</v>
      </c>
      <c r="S35343">
        <v>860.2</v>
      </c>
    </row>
    <row r="35344" spans="1:19" x14ac:dyDescent="0.25">
      <c r="A35344" s="1" t="s">
        <v>811</v>
      </c>
      <c r="B35344" s="1" t="s">
        <v>103</v>
      </c>
      <c r="C35344" s="1" t="s">
        <v>21</v>
      </c>
      <c r="D35344" s="1" t="s">
        <v>158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2</v>
      </c>
      <c r="L35344">
        <v>164</v>
      </c>
      <c r="M35344">
        <v>41</v>
      </c>
      <c r="N35344">
        <v>573</v>
      </c>
      <c r="O35344">
        <v>0</v>
      </c>
      <c r="P35344">
        <v>0</v>
      </c>
      <c r="Q35344">
        <v>0</v>
      </c>
      <c r="R35344">
        <v>0</v>
      </c>
      <c r="S35344">
        <v>0</v>
      </c>
    </row>
    <row r="35345" spans="1:19" x14ac:dyDescent="0.25">
      <c r="A35345" s="1" t="s">
        <v>811</v>
      </c>
      <c r="B35345" s="1" t="s">
        <v>112</v>
      </c>
      <c r="C35345" s="1" t="s">
        <v>21</v>
      </c>
      <c r="D35345" s="1" t="s">
        <v>158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12</v>
      </c>
      <c r="L35345">
        <v>134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</row>
    <row r="35346" spans="1:19" x14ac:dyDescent="0.25">
      <c r="A35346" s="1" t="s">
        <v>811</v>
      </c>
      <c r="B35346" s="1" t="s">
        <v>181</v>
      </c>
      <c r="C35346" s="1" t="s">
        <v>21</v>
      </c>
      <c r="D35346" s="1" t="s">
        <v>158</v>
      </c>
      <c r="E35346">
        <v>0</v>
      </c>
      <c r="F35346">
        <v>0</v>
      </c>
      <c r="G35346">
        <v>0</v>
      </c>
      <c r="H35346">
        <v>0</v>
      </c>
      <c r="I35346">
        <v>344</v>
      </c>
      <c r="J35346">
        <v>148</v>
      </c>
      <c r="K35346">
        <v>0</v>
      </c>
      <c r="L35346">
        <v>0</v>
      </c>
      <c r="M35346">
        <v>0</v>
      </c>
      <c r="N35346">
        <v>1</v>
      </c>
      <c r="O35346">
        <v>0</v>
      </c>
      <c r="P35346">
        <v>0</v>
      </c>
      <c r="Q35346">
        <v>0</v>
      </c>
      <c r="R35346">
        <v>0</v>
      </c>
      <c r="S35346">
        <v>0</v>
      </c>
    </row>
    <row r="35347" spans="1:19" x14ac:dyDescent="0.25">
      <c r="A35347" s="1" t="s">
        <v>811</v>
      </c>
      <c r="B35347" s="1" t="s">
        <v>143</v>
      </c>
      <c r="C35347" s="1" t="s">
        <v>21</v>
      </c>
      <c r="D35347" s="1" t="s">
        <v>158</v>
      </c>
      <c r="E35347">
        <v>3127</v>
      </c>
      <c r="F35347">
        <v>2919.509</v>
      </c>
      <c r="G35347">
        <v>4479</v>
      </c>
      <c r="H35347">
        <v>4518</v>
      </c>
      <c r="I35347">
        <v>5357</v>
      </c>
      <c r="J35347">
        <v>5782</v>
      </c>
      <c r="K35347">
        <v>7223</v>
      </c>
      <c r="L35347">
        <v>10679</v>
      </c>
      <c r="M35347">
        <v>10486</v>
      </c>
      <c r="N35347">
        <v>7864</v>
      </c>
      <c r="O35347">
        <v>7577.4</v>
      </c>
      <c r="P35347">
        <v>5512</v>
      </c>
      <c r="Q35347">
        <v>2198</v>
      </c>
      <c r="R35347">
        <v>2026.5</v>
      </c>
      <c r="S35347">
        <v>860.2</v>
      </c>
    </row>
    <row r="35348" spans="1:19" x14ac:dyDescent="0.25">
      <c r="A35348" s="1" t="s">
        <v>811</v>
      </c>
      <c r="B35348" s="1" t="s">
        <v>295</v>
      </c>
      <c r="C35348" s="1" t="s">
        <v>21</v>
      </c>
      <c r="D35348" s="1" t="s">
        <v>158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2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</row>
    <row r="35349" spans="1:19" x14ac:dyDescent="0.25">
      <c r="A35349" s="1" t="s">
        <v>811</v>
      </c>
      <c r="B35349" s="1" t="s">
        <v>187</v>
      </c>
      <c r="C35349" s="1" t="s">
        <v>21</v>
      </c>
      <c r="D35349" s="1" t="s">
        <v>158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164</v>
      </c>
      <c r="M35349">
        <v>41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</row>
    <row r="35350" spans="1:19" x14ac:dyDescent="0.25">
      <c r="A35350" s="1" t="s">
        <v>811</v>
      </c>
      <c r="B35350" s="1" t="s">
        <v>144</v>
      </c>
      <c r="C35350" s="1" t="s">
        <v>21</v>
      </c>
      <c r="D35350" s="1" t="s">
        <v>158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573</v>
      </c>
      <c r="O35350">
        <v>0</v>
      </c>
      <c r="P35350">
        <v>0</v>
      </c>
      <c r="Q35350">
        <v>0</v>
      </c>
      <c r="R35350">
        <v>0</v>
      </c>
      <c r="S35350">
        <v>0</v>
      </c>
    </row>
    <row r="35351" spans="1:19" x14ac:dyDescent="0.25">
      <c r="A35351" s="1" t="s">
        <v>811</v>
      </c>
      <c r="B35351" s="1" t="s">
        <v>120</v>
      </c>
      <c r="C35351" s="1" t="s">
        <v>21</v>
      </c>
      <c r="D35351" s="1" t="s">
        <v>158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</row>
    <row r="35352" spans="1:19" x14ac:dyDescent="0.25">
      <c r="A35352" s="1" t="s">
        <v>811</v>
      </c>
      <c r="B35352" s="1" t="s">
        <v>121</v>
      </c>
      <c r="C35352" s="1" t="s">
        <v>21</v>
      </c>
      <c r="D35352" s="1" t="s">
        <v>158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12</v>
      </c>
      <c r="L35352">
        <v>134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</row>
    <row r="35353" spans="1:19" x14ac:dyDescent="0.25">
      <c r="A35353" s="1" t="s">
        <v>811</v>
      </c>
      <c r="B35353" s="1" t="s">
        <v>154</v>
      </c>
      <c r="C35353" s="1" t="s">
        <v>21</v>
      </c>
      <c r="D35353" s="1" t="s">
        <v>158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12</v>
      </c>
      <c r="L35353">
        <v>134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</row>
    <row r="35354" spans="1:19" x14ac:dyDescent="0.25">
      <c r="A35354" s="1" t="s">
        <v>811</v>
      </c>
      <c r="B35354" s="1" t="s">
        <v>122</v>
      </c>
      <c r="C35354" s="1" t="s">
        <v>21</v>
      </c>
      <c r="D35354" s="1" t="s">
        <v>158</v>
      </c>
      <c r="E35354">
        <v>0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</row>
    <row r="35355" spans="1:19" x14ac:dyDescent="0.25">
      <c r="A35355" s="1" t="s">
        <v>811</v>
      </c>
      <c r="B35355" s="1" t="s">
        <v>182</v>
      </c>
      <c r="C35355" s="1" t="s">
        <v>21</v>
      </c>
      <c r="D35355" s="1" t="s">
        <v>158</v>
      </c>
      <c r="E35355">
        <v>0</v>
      </c>
      <c r="F35355">
        <v>0</v>
      </c>
      <c r="G35355">
        <v>0</v>
      </c>
      <c r="H35355">
        <v>0</v>
      </c>
      <c r="I35355">
        <v>344</v>
      </c>
      <c r="J35355">
        <v>0</v>
      </c>
      <c r="K35355">
        <v>0</v>
      </c>
      <c r="L35355">
        <v>0</v>
      </c>
      <c r="M35355">
        <v>0</v>
      </c>
      <c r="N35355">
        <v>1</v>
      </c>
      <c r="O35355">
        <v>0</v>
      </c>
      <c r="P35355">
        <v>0</v>
      </c>
      <c r="Q35355">
        <v>0</v>
      </c>
      <c r="R35355">
        <v>0</v>
      </c>
      <c r="S35355">
        <v>0</v>
      </c>
    </row>
    <row r="35356" spans="1:19" x14ac:dyDescent="0.25">
      <c r="A35356" s="1" t="s">
        <v>811</v>
      </c>
      <c r="B35356" s="1" t="s">
        <v>185</v>
      </c>
      <c r="C35356" s="1" t="s">
        <v>21</v>
      </c>
      <c r="D35356" s="1" t="s">
        <v>158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</row>
    <row r="35357" spans="1:19" x14ac:dyDescent="0.25">
      <c r="A35357" s="1" t="s">
        <v>811</v>
      </c>
      <c r="B35357" s="1" t="s">
        <v>183</v>
      </c>
      <c r="C35357" s="1" t="s">
        <v>21</v>
      </c>
      <c r="D35357" s="1" t="s">
        <v>158</v>
      </c>
      <c r="E35357">
        <v>0</v>
      </c>
      <c r="F35357">
        <v>0</v>
      </c>
      <c r="G35357">
        <v>0</v>
      </c>
      <c r="H35357">
        <v>0</v>
      </c>
      <c r="I35357">
        <v>344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</row>
    <row r="35358" spans="1:19" x14ac:dyDescent="0.25">
      <c r="A35358" s="1" t="s">
        <v>811</v>
      </c>
      <c r="B35358" s="1" t="s">
        <v>186</v>
      </c>
      <c r="C35358" s="1" t="s">
        <v>21</v>
      </c>
      <c r="D35358" s="1" t="s">
        <v>158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1</v>
      </c>
      <c r="O35358">
        <v>0</v>
      </c>
      <c r="P35358">
        <v>0</v>
      </c>
      <c r="Q35358">
        <v>0</v>
      </c>
      <c r="R35358">
        <v>0</v>
      </c>
      <c r="S35358">
        <v>0</v>
      </c>
    </row>
    <row r="35359" spans="1:19" x14ac:dyDescent="0.25">
      <c r="A35359" s="1" t="s">
        <v>811</v>
      </c>
      <c r="B35359" s="1" t="s">
        <v>188</v>
      </c>
      <c r="C35359" s="1" t="s">
        <v>21</v>
      </c>
      <c r="D35359" s="1" t="s">
        <v>158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148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</row>
    <row r="35360" spans="1:19" x14ac:dyDescent="0.25">
      <c r="A35360" s="1" t="s">
        <v>811</v>
      </c>
      <c r="B35360" s="1" t="s">
        <v>189</v>
      </c>
      <c r="C35360" s="1" t="s">
        <v>21</v>
      </c>
      <c r="D35360" s="1" t="s">
        <v>158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148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</row>
    <row r="35361" spans="1:19" x14ac:dyDescent="0.25">
      <c r="A35361" s="1" t="s">
        <v>811</v>
      </c>
      <c r="B35361" s="1" t="s">
        <v>206</v>
      </c>
      <c r="C35361" s="1" t="s">
        <v>21</v>
      </c>
      <c r="D35361" s="1" t="s">
        <v>158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</row>
    <row r="35362" spans="1:19" x14ac:dyDescent="0.25">
      <c r="A35362" s="1" t="s">
        <v>811</v>
      </c>
      <c r="B35362" s="1" t="s">
        <v>159</v>
      </c>
      <c r="C35362" s="1" t="s">
        <v>21</v>
      </c>
      <c r="D35362" s="1" t="s">
        <v>158</v>
      </c>
      <c r="E35362">
        <v>3127</v>
      </c>
      <c r="F35362">
        <v>2919.509</v>
      </c>
      <c r="G35362">
        <v>4479</v>
      </c>
      <c r="H35362">
        <v>4518</v>
      </c>
      <c r="I35362">
        <v>5357</v>
      </c>
      <c r="J35362">
        <v>5782</v>
      </c>
      <c r="K35362">
        <v>7223</v>
      </c>
      <c r="L35362">
        <v>10679</v>
      </c>
      <c r="M35362">
        <v>10486</v>
      </c>
      <c r="N35362">
        <v>7864</v>
      </c>
      <c r="O35362">
        <v>7577.4</v>
      </c>
      <c r="P35362">
        <v>5512</v>
      </c>
      <c r="Q35362">
        <v>2198</v>
      </c>
      <c r="R35362">
        <v>2026.5</v>
      </c>
      <c r="S35362">
        <v>860.2</v>
      </c>
    </row>
    <row r="35363" spans="1:19" x14ac:dyDescent="0.25">
      <c r="A35363" s="1" t="s">
        <v>811</v>
      </c>
      <c r="B35363" s="1" t="s">
        <v>160</v>
      </c>
      <c r="C35363" s="1" t="s">
        <v>21</v>
      </c>
      <c r="D35363" s="1" t="s">
        <v>158</v>
      </c>
      <c r="E35363">
        <v>3127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</row>
    <row r="35364" spans="1:19" x14ac:dyDescent="0.25">
      <c r="A35364" s="1" t="s">
        <v>811</v>
      </c>
      <c r="B35364" s="1" t="s">
        <v>161</v>
      </c>
      <c r="C35364" s="1" t="s">
        <v>21</v>
      </c>
      <c r="D35364" s="1" t="s">
        <v>158</v>
      </c>
      <c r="E35364">
        <v>0</v>
      </c>
      <c r="F35364">
        <v>0</v>
      </c>
      <c r="G35364">
        <v>4479</v>
      </c>
      <c r="H35364">
        <v>4518</v>
      </c>
      <c r="I35364">
        <v>5357</v>
      </c>
      <c r="J35364">
        <v>5782</v>
      </c>
      <c r="K35364">
        <v>7223</v>
      </c>
      <c r="L35364">
        <v>10679</v>
      </c>
      <c r="M35364">
        <v>10486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</row>
    <row r="35365" spans="1:19" x14ac:dyDescent="0.25">
      <c r="A35365" s="1" t="s">
        <v>811</v>
      </c>
      <c r="B35365" s="1" t="s">
        <v>162</v>
      </c>
      <c r="C35365" s="1" t="s">
        <v>21</v>
      </c>
      <c r="D35365" s="1" t="s">
        <v>158</v>
      </c>
      <c r="E35365">
        <v>0</v>
      </c>
      <c r="F35365">
        <v>2919.509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7864</v>
      </c>
      <c r="O35365">
        <v>7577.4</v>
      </c>
      <c r="P35365">
        <v>5512</v>
      </c>
      <c r="Q35365">
        <v>2198</v>
      </c>
      <c r="R35365">
        <v>2026.5</v>
      </c>
      <c r="S35365">
        <v>860.2</v>
      </c>
    </row>
    <row r="35366" spans="1:19" x14ac:dyDescent="0.25">
      <c r="A35366" s="1" t="s">
        <v>811</v>
      </c>
      <c r="B35366" s="1" t="s">
        <v>20</v>
      </c>
      <c r="C35366" s="1" t="s">
        <v>21</v>
      </c>
      <c r="D35366" s="1" t="s">
        <v>36</v>
      </c>
      <c r="E35366">
        <v>4371.3100000000004</v>
      </c>
      <c r="F35366">
        <v>4120.5159999999996</v>
      </c>
      <c r="G35366">
        <v>3939.4879999999998</v>
      </c>
      <c r="H35366">
        <v>2813.87</v>
      </c>
      <c r="I35366">
        <v>928.98</v>
      </c>
      <c r="J35366">
        <v>689.26</v>
      </c>
      <c r="K35366">
        <v>375.2</v>
      </c>
      <c r="L35366">
        <v>436.56</v>
      </c>
      <c r="M35366">
        <v>475.42</v>
      </c>
      <c r="N35366">
        <v>749</v>
      </c>
      <c r="O35366">
        <v>387.7</v>
      </c>
      <c r="P35366">
        <v>0</v>
      </c>
      <c r="Q35366">
        <v>733.9</v>
      </c>
      <c r="R35366">
        <v>1219</v>
      </c>
      <c r="S35366">
        <v>1352</v>
      </c>
    </row>
    <row r="35367" spans="1:19" x14ac:dyDescent="0.25">
      <c r="A35367" s="1" t="s">
        <v>811</v>
      </c>
      <c r="B35367" s="1" t="s">
        <v>103</v>
      </c>
      <c r="C35367" s="1" t="s">
        <v>21</v>
      </c>
      <c r="D35367" s="1" t="s">
        <v>36</v>
      </c>
      <c r="E35367">
        <v>4081.0309999999999</v>
      </c>
      <c r="F35367">
        <v>4010.1909999999998</v>
      </c>
      <c r="G35367">
        <v>3822.54</v>
      </c>
      <c r="H35367">
        <v>2193.29</v>
      </c>
      <c r="I35367">
        <v>478.07</v>
      </c>
      <c r="J35367">
        <v>610.07000000000005</v>
      </c>
      <c r="K35367">
        <v>375.2</v>
      </c>
      <c r="L35367">
        <v>436.56</v>
      </c>
      <c r="M35367">
        <v>475.42</v>
      </c>
      <c r="N35367">
        <v>749</v>
      </c>
      <c r="O35367">
        <v>183.6</v>
      </c>
      <c r="P35367">
        <v>0</v>
      </c>
      <c r="Q35367">
        <v>287</v>
      </c>
      <c r="R35367">
        <v>495</v>
      </c>
      <c r="S35367">
        <v>219</v>
      </c>
    </row>
    <row r="35368" spans="1:19" x14ac:dyDescent="0.25">
      <c r="A35368" s="1" t="s">
        <v>811</v>
      </c>
      <c r="B35368" s="1" t="s">
        <v>181</v>
      </c>
      <c r="C35368" s="1" t="s">
        <v>21</v>
      </c>
      <c r="D35368" s="1" t="s">
        <v>36</v>
      </c>
      <c r="E35368">
        <v>290.279</v>
      </c>
      <c r="F35368">
        <v>110.325</v>
      </c>
      <c r="G35368">
        <v>116.94799999999999</v>
      </c>
      <c r="H35368">
        <v>620.58000000000004</v>
      </c>
      <c r="I35368">
        <v>450.91</v>
      </c>
      <c r="J35368">
        <v>79.19</v>
      </c>
      <c r="K35368">
        <v>0</v>
      </c>
      <c r="L35368">
        <v>0</v>
      </c>
      <c r="M35368">
        <v>0</v>
      </c>
      <c r="N35368">
        <v>0</v>
      </c>
      <c r="O35368">
        <v>204.1</v>
      </c>
      <c r="P35368">
        <v>0</v>
      </c>
      <c r="Q35368">
        <v>446.9</v>
      </c>
      <c r="R35368">
        <v>724</v>
      </c>
      <c r="S35368">
        <v>1133</v>
      </c>
    </row>
    <row r="35369" spans="1:19" x14ac:dyDescent="0.25">
      <c r="A35369" s="1" t="s">
        <v>811</v>
      </c>
      <c r="B35369" s="1" t="s">
        <v>295</v>
      </c>
      <c r="C35369" s="1" t="s">
        <v>21</v>
      </c>
      <c r="D35369" s="1" t="s">
        <v>36</v>
      </c>
      <c r="E35369">
        <v>3333.252</v>
      </c>
      <c r="F35369">
        <v>3675.59</v>
      </c>
      <c r="G35369">
        <v>3809.0140000000001</v>
      </c>
      <c r="H35369">
        <v>1174.06</v>
      </c>
      <c r="I35369">
        <v>210.02</v>
      </c>
      <c r="J35369">
        <v>267.54000000000002</v>
      </c>
      <c r="K35369">
        <v>371.2</v>
      </c>
      <c r="L35369">
        <v>215.48</v>
      </c>
      <c r="M35369">
        <v>475.42</v>
      </c>
      <c r="N35369">
        <v>749</v>
      </c>
      <c r="O35369">
        <v>183.6</v>
      </c>
      <c r="P35369">
        <v>0</v>
      </c>
      <c r="Q35369">
        <v>0</v>
      </c>
      <c r="R35369">
        <v>0</v>
      </c>
      <c r="S35369">
        <v>0</v>
      </c>
    </row>
    <row r="35370" spans="1:19" x14ac:dyDescent="0.25">
      <c r="A35370" s="1" t="s">
        <v>811</v>
      </c>
      <c r="B35370" s="1" t="s">
        <v>187</v>
      </c>
      <c r="C35370" s="1" t="s">
        <v>21</v>
      </c>
      <c r="D35370" s="1" t="s">
        <v>36</v>
      </c>
      <c r="E35370">
        <v>747.779</v>
      </c>
      <c r="F35370">
        <v>334.601</v>
      </c>
      <c r="G35370">
        <v>13.526</v>
      </c>
      <c r="H35370">
        <v>1019.23</v>
      </c>
      <c r="I35370">
        <v>268.05</v>
      </c>
      <c r="J35370">
        <v>342.53</v>
      </c>
      <c r="K35370">
        <v>4</v>
      </c>
      <c r="L35370">
        <v>221.08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</row>
    <row r="35371" spans="1:19" x14ac:dyDescent="0.25">
      <c r="A35371" s="1" t="s">
        <v>811</v>
      </c>
      <c r="B35371" s="1" t="s">
        <v>144</v>
      </c>
      <c r="C35371" s="1" t="s">
        <v>21</v>
      </c>
      <c r="D35371" s="1" t="s">
        <v>36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287</v>
      </c>
      <c r="R35371">
        <v>495</v>
      </c>
      <c r="S35371">
        <v>219</v>
      </c>
    </row>
    <row r="35372" spans="1:19" x14ac:dyDescent="0.25">
      <c r="A35372" s="1" t="s">
        <v>811</v>
      </c>
      <c r="B35372" s="1" t="s">
        <v>182</v>
      </c>
      <c r="C35372" s="1" t="s">
        <v>21</v>
      </c>
      <c r="D35372" s="1" t="s">
        <v>36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116.8</v>
      </c>
      <c r="R35372">
        <v>0</v>
      </c>
      <c r="S35372">
        <v>0</v>
      </c>
    </row>
    <row r="35373" spans="1:19" x14ac:dyDescent="0.25">
      <c r="A35373" s="1" t="s">
        <v>811</v>
      </c>
      <c r="B35373" s="1" t="s">
        <v>186</v>
      </c>
      <c r="C35373" s="1" t="s">
        <v>21</v>
      </c>
      <c r="D35373" s="1" t="s">
        <v>36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116.8</v>
      </c>
      <c r="R35373">
        <v>0</v>
      </c>
      <c r="S35373">
        <v>0</v>
      </c>
    </row>
    <row r="35374" spans="1:19" x14ac:dyDescent="0.25">
      <c r="A35374" s="1" t="s">
        <v>811</v>
      </c>
      <c r="B35374" s="1" t="s">
        <v>188</v>
      </c>
      <c r="C35374" s="1" t="s">
        <v>21</v>
      </c>
      <c r="D35374" s="1" t="s">
        <v>36</v>
      </c>
      <c r="E35374">
        <v>290.279</v>
      </c>
      <c r="F35374">
        <v>110.325</v>
      </c>
      <c r="G35374">
        <v>116.94799999999999</v>
      </c>
      <c r="H35374">
        <v>620.58000000000004</v>
      </c>
      <c r="I35374">
        <v>450.91</v>
      </c>
      <c r="J35374">
        <v>79.19</v>
      </c>
      <c r="K35374">
        <v>0</v>
      </c>
      <c r="L35374">
        <v>0</v>
      </c>
      <c r="M35374">
        <v>0</v>
      </c>
      <c r="N35374">
        <v>0</v>
      </c>
      <c r="O35374">
        <v>204.1</v>
      </c>
      <c r="P35374">
        <v>0</v>
      </c>
      <c r="Q35374">
        <v>330.1</v>
      </c>
      <c r="R35374">
        <v>724</v>
      </c>
      <c r="S35374">
        <v>1133</v>
      </c>
    </row>
    <row r="35375" spans="1:19" x14ac:dyDescent="0.25">
      <c r="A35375" s="1" t="s">
        <v>811</v>
      </c>
      <c r="B35375" s="1" t="s">
        <v>189</v>
      </c>
      <c r="C35375" s="1" t="s">
        <v>21</v>
      </c>
      <c r="D35375" s="1" t="s">
        <v>36</v>
      </c>
      <c r="E35375">
        <v>290.279</v>
      </c>
      <c r="F35375">
        <v>110.325</v>
      </c>
      <c r="G35375">
        <v>116.94799999999999</v>
      </c>
      <c r="H35375">
        <v>620.58000000000004</v>
      </c>
      <c r="I35375">
        <v>450.91</v>
      </c>
      <c r="J35375">
        <v>79.19</v>
      </c>
      <c r="K35375">
        <v>0</v>
      </c>
      <c r="L35375">
        <v>0</v>
      </c>
      <c r="M35375">
        <v>0</v>
      </c>
      <c r="N35375">
        <v>0</v>
      </c>
      <c r="O35375">
        <v>204.1</v>
      </c>
      <c r="P35375">
        <v>0</v>
      </c>
      <c r="Q35375">
        <v>0</v>
      </c>
      <c r="R35375">
        <v>0</v>
      </c>
      <c r="S35375">
        <v>0</v>
      </c>
    </row>
    <row r="35376" spans="1:19" x14ac:dyDescent="0.25">
      <c r="A35376" s="1" t="s">
        <v>811</v>
      </c>
      <c r="B35376" s="1" t="s">
        <v>206</v>
      </c>
      <c r="C35376" s="1" t="s">
        <v>21</v>
      </c>
      <c r="D35376" s="1" t="s">
        <v>36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330.1</v>
      </c>
      <c r="R35376">
        <v>724</v>
      </c>
      <c r="S35376">
        <v>1133</v>
      </c>
    </row>
    <row r="35377" spans="1:19" x14ac:dyDescent="0.25">
      <c r="A35377" s="1" t="s">
        <v>811</v>
      </c>
      <c r="B35377" s="1" t="s">
        <v>96</v>
      </c>
      <c r="C35377" s="1" t="s">
        <v>21</v>
      </c>
      <c r="D35377" s="1" t="s">
        <v>36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</row>
    <row r="35378" spans="1:19" x14ac:dyDescent="0.25">
      <c r="A35378" s="1" t="s">
        <v>811</v>
      </c>
      <c r="B35378" s="1" t="s">
        <v>20</v>
      </c>
      <c r="C35378" s="1" t="s">
        <v>21</v>
      </c>
      <c r="D35378" s="1" t="s">
        <v>38</v>
      </c>
      <c r="H35378">
        <v>0</v>
      </c>
      <c r="I35378">
        <v>0</v>
      </c>
      <c r="J35378">
        <v>0</v>
      </c>
      <c r="K35378">
        <v>0</v>
      </c>
      <c r="L35378">
        <v>458.75</v>
      </c>
      <c r="M35378">
        <v>398.3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</row>
    <row r="35379" spans="1:19" x14ac:dyDescent="0.25">
      <c r="A35379" s="1" t="s">
        <v>811</v>
      </c>
      <c r="B35379" s="1" t="s">
        <v>103</v>
      </c>
      <c r="C35379" s="1" t="s">
        <v>21</v>
      </c>
      <c r="D35379" s="1" t="s">
        <v>38</v>
      </c>
      <c r="H35379">
        <v>0</v>
      </c>
      <c r="I35379">
        <v>0</v>
      </c>
      <c r="J35379">
        <v>0</v>
      </c>
      <c r="K35379">
        <v>0</v>
      </c>
      <c r="L35379">
        <v>458.75</v>
      </c>
      <c r="M35379">
        <v>398.3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</row>
    <row r="35380" spans="1:19" x14ac:dyDescent="0.25">
      <c r="A35380" s="1" t="s">
        <v>811</v>
      </c>
      <c r="B35380" s="1" t="s">
        <v>181</v>
      </c>
      <c r="C35380" s="1" t="s">
        <v>21</v>
      </c>
      <c r="D35380" s="1" t="s">
        <v>38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</row>
    <row r="35381" spans="1:19" x14ac:dyDescent="0.25">
      <c r="A35381" s="1" t="s">
        <v>811</v>
      </c>
      <c r="B35381" s="1" t="s">
        <v>295</v>
      </c>
      <c r="C35381" s="1" t="s">
        <v>21</v>
      </c>
      <c r="D35381" s="1" t="s">
        <v>38</v>
      </c>
      <c r="H35381">
        <v>0</v>
      </c>
      <c r="I35381">
        <v>0</v>
      </c>
      <c r="J35381">
        <v>0</v>
      </c>
      <c r="K35381">
        <v>0</v>
      </c>
      <c r="L35381">
        <v>458.75</v>
      </c>
      <c r="M35381">
        <v>398.3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</row>
    <row r="35382" spans="1:19" x14ac:dyDescent="0.25">
      <c r="A35382" s="1" t="s">
        <v>811</v>
      </c>
      <c r="B35382" s="1" t="s">
        <v>187</v>
      </c>
      <c r="C35382" s="1" t="s">
        <v>21</v>
      </c>
      <c r="D35382" s="1" t="s">
        <v>38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</row>
    <row r="35383" spans="1:19" x14ac:dyDescent="0.25">
      <c r="A35383" s="1" t="s">
        <v>811</v>
      </c>
      <c r="B35383" s="1" t="s">
        <v>188</v>
      </c>
      <c r="C35383" s="1" t="s">
        <v>21</v>
      </c>
      <c r="D35383" s="1" t="s">
        <v>38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</row>
    <row r="35384" spans="1:19" x14ac:dyDescent="0.25">
      <c r="A35384" s="1" t="s">
        <v>811</v>
      </c>
      <c r="B35384" s="1" t="s">
        <v>189</v>
      </c>
      <c r="C35384" s="1" t="s">
        <v>21</v>
      </c>
      <c r="D35384" s="1" t="s">
        <v>38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</row>
    <row r="35385" spans="1:19" x14ac:dyDescent="0.25">
      <c r="A35385" s="1" t="s">
        <v>811</v>
      </c>
      <c r="B35385" s="1" t="s">
        <v>20</v>
      </c>
      <c r="C35385" s="1" t="s">
        <v>21</v>
      </c>
      <c r="D35385" s="1" t="s">
        <v>4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.5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0</v>
      </c>
    </row>
    <row r="35386" spans="1:19" x14ac:dyDescent="0.25">
      <c r="A35386" s="1" t="s">
        <v>811</v>
      </c>
      <c r="B35386" s="1" t="s">
        <v>24</v>
      </c>
      <c r="C35386" s="1" t="s">
        <v>21</v>
      </c>
      <c r="D35386" s="1" t="s">
        <v>40</v>
      </c>
      <c r="E35386">
        <v>0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.5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  <c r="S35386">
        <v>0</v>
      </c>
    </row>
    <row r="35387" spans="1:19" x14ac:dyDescent="0.25">
      <c r="A35387" s="1" t="s">
        <v>811</v>
      </c>
      <c r="B35387" s="1" t="s">
        <v>70</v>
      </c>
      <c r="C35387" s="1" t="s">
        <v>21</v>
      </c>
      <c r="D35387" s="1" t="s">
        <v>40</v>
      </c>
      <c r="E35387">
        <v>0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S35387">
        <v>0</v>
      </c>
    </row>
    <row r="35388" spans="1:19" x14ac:dyDescent="0.25">
      <c r="A35388" s="1" t="s">
        <v>811</v>
      </c>
      <c r="B35388" s="1" t="s">
        <v>27</v>
      </c>
      <c r="C35388" s="1" t="s">
        <v>21</v>
      </c>
      <c r="D35388" s="1" t="s">
        <v>40</v>
      </c>
      <c r="E35388">
        <v>0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.2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0</v>
      </c>
    </row>
    <row r="35389" spans="1:19" x14ac:dyDescent="0.25">
      <c r="A35389" s="1" t="s">
        <v>811</v>
      </c>
      <c r="B35389" s="1" t="s">
        <v>41</v>
      </c>
      <c r="C35389" s="1" t="s">
        <v>21</v>
      </c>
      <c r="D35389" s="1" t="s">
        <v>40</v>
      </c>
      <c r="E35389">
        <v>0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.3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</row>
    <row r="35390" spans="1:19" x14ac:dyDescent="0.25">
      <c r="A35390" s="1" t="s">
        <v>811</v>
      </c>
      <c r="B35390" s="1" t="s">
        <v>20</v>
      </c>
      <c r="C35390" s="1" t="s">
        <v>21</v>
      </c>
      <c r="D35390" s="1" t="s">
        <v>69</v>
      </c>
      <c r="E35390">
        <v>24184.86</v>
      </c>
      <c r="F35390">
        <v>28034.81</v>
      </c>
      <c r="G35390">
        <v>28260.05</v>
      </c>
      <c r="H35390">
        <v>13337.23</v>
      </c>
      <c r="I35390">
        <v>18695.72</v>
      </c>
      <c r="J35390">
        <v>22986.799999999999</v>
      </c>
      <c r="K35390">
        <v>15982.73</v>
      </c>
      <c r="L35390">
        <v>13755.95</v>
      </c>
      <c r="M35390">
        <v>18733.27</v>
      </c>
      <c r="N35390">
        <v>24459.66</v>
      </c>
      <c r="O35390">
        <v>21804.44</v>
      </c>
      <c r="P35390">
        <v>26619</v>
      </c>
      <c r="Q35390">
        <v>30305.4</v>
      </c>
      <c r="R35390">
        <v>35292.019999999997</v>
      </c>
      <c r="S35390">
        <v>38035</v>
      </c>
    </row>
    <row r="35391" spans="1:19" x14ac:dyDescent="0.25">
      <c r="A35391" s="1" t="s">
        <v>811</v>
      </c>
      <c r="B35391" s="1" t="s">
        <v>103</v>
      </c>
      <c r="C35391" s="1" t="s">
        <v>21</v>
      </c>
      <c r="D35391" s="1" t="s">
        <v>69</v>
      </c>
      <c r="E35391">
        <v>18058.45</v>
      </c>
      <c r="F35391">
        <v>23022.560000000001</v>
      </c>
      <c r="G35391">
        <v>21424.92</v>
      </c>
      <c r="H35391">
        <v>5609.2</v>
      </c>
      <c r="I35391">
        <v>9125.82</v>
      </c>
      <c r="J35391">
        <v>14466.27</v>
      </c>
      <c r="K35391">
        <v>6850.18</v>
      </c>
      <c r="L35391">
        <v>4026.53</v>
      </c>
      <c r="M35391">
        <v>7947.2</v>
      </c>
      <c r="N35391">
        <v>11323.07</v>
      </c>
      <c r="O35391">
        <v>11292.98</v>
      </c>
      <c r="P35391">
        <v>13057</v>
      </c>
      <c r="Q35391">
        <v>16196.2</v>
      </c>
      <c r="R35391">
        <v>19370</v>
      </c>
      <c r="S35391">
        <v>16944</v>
      </c>
    </row>
    <row r="35392" spans="1:19" x14ac:dyDescent="0.25">
      <c r="A35392" s="1" t="s">
        <v>811</v>
      </c>
      <c r="B35392" s="1" t="s">
        <v>112</v>
      </c>
      <c r="C35392" s="1" t="s">
        <v>21</v>
      </c>
      <c r="D35392" s="1" t="s">
        <v>69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.05</v>
      </c>
      <c r="K35392">
        <v>0</v>
      </c>
      <c r="L35392">
        <v>0</v>
      </c>
      <c r="M35392">
        <v>1.77</v>
      </c>
      <c r="N35392">
        <v>65.7</v>
      </c>
      <c r="O35392">
        <v>720.9</v>
      </c>
      <c r="P35392">
        <v>895</v>
      </c>
      <c r="Q35392">
        <v>1860.5</v>
      </c>
      <c r="R35392">
        <v>1505.01</v>
      </c>
      <c r="S35392">
        <v>2469</v>
      </c>
    </row>
    <row r="35393" spans="1:19" x14ac:dyDescent="0.25">
      <c r="A35393" s="1" t="s">
        <v>811</v>
      </c>
      <c r="B35393" s="1" t="s">
        <v>181</v>
      </c>
      <c r="C35393" s="1" t="s">
        <v>21</v>
      </c>
      <c r="D35393" s="1" t="s">
        <v>69</v>
      </c>
      <c r="E35393">
        <v>1057.18</v>
      </c>
      <c r="F35393">
        <v>902.23</v>
      </c>
      <c r="G35393">
        <v>1701.38</v>
      </c>
      <c r="H35393">
        <v>1401.15</v>
      </c>
      <c r="I35393">
        <v>1772.29</v>
      </c>
      <c r="J35393">
        <v>2152.2199999999998</v>
      </c>
      <c r="K35393">
        <v>3383.88</v>
      </c>
      <c r="L35393">
        <v>4819.51</v>
      </c>
      <c r="M35393">
        <v>6211.41</v>
      </c>
      <c r="N35393">
        <v>8604.99</v>
      </c>
      <c r="O35393">
        <v>5482.97</v>
      </c>
      <c r="P35393">
        <v>6727</v>
      </c>
      <c r="Q35393">
        <v>4465.8</v>
      </c>
      <c r="R35393">
        <v>6188</v>
      </c>
      <c r="S35393">
        <v>10408</v>
      </c>
    </row>
    <row r="35394" spans="1:19" x14ac:dyDescent="0.25">
      <c r="A35394" s="1" t="s">
        <v>811</v>
      </c>
      <c r="B35394" s="1" t="s">
        <v>23</v>
      </c>
      <c r="C35394" s="1" t="s">
        <v>21</v>
      </c>
      <c r="D35394" s="1" t="s">
        <v>69</v>
      </c>
      <c r="E35394">
        <v>3154.09</v>
      </c>
      <c r="F35394">
        <v>2892.94</v>
      </c>
      <c r="G35394">
        <v>3670.23</v>
      </c>
      <c r="H35394">
        <v>4556.3599999999997</v>
      </c>
      <c r="I35394">
        <v>5487.19</v>
      </c>
      <c r="J35394">
        <v>4740.49</v>
      </c>
      <c r="K35394">
        <v>4500.01</v>
      </c>
      <c r="L35394">
        <v>3775.43</v>
      </c>
      <c r="M35394">
        <v>3563.53</v>
      </c>
      <c r="N35394">
        <v>2693.24</v>
      </c>
      <c r="O35394">
        <v>2598.11</v>
      </c>
      <c r="P35394">
        <v>4268</v>
      </c>
      <c r="Q35394">
        <v>5744</v>
      </c>
      <c r="R35394">
        <v>6046</v>
      </c>
      <c r="S35394">
        <v>5177</v>
      </c>
    </row>
    <row r="35395" spans="1:19" x14ac:dyDescent="0.25">
      <c r="A35395" s="1" t="s">
        <v>811</v>
      </c>
      <c r="B35395" s="1" t="s">
        <v>24</v>
      </c>
      <c r="C35395" s="1" t="s">
        <v>21</v>
      </c>
      <c r="D35395" s="1" t="s">
        <v>69</v>
      </c>
      <c r="E35395">
        <v>1915.14</v>
      </c>
      <c r="F35395">
        <v>1217.08</v>
      </c>
      <c r="G35395">
        <v>1463.46</v>
      </c>
      <c r="H35395">
        <v>1770.52</v>
      </c>
      <c r="I35395">
        <v>2310.42</v>
      </c>
      <c r="J35395">
        <v>1627.77</v>
      </c>
      <c r="K35395">
        <v>1248.6600000000001</v>
      </c>
      <c r="L35395">
        <v>1134.48</v>
      </c>
      <c r="M35395">
        <v>1009.36</v>
      </c>
      <c r="N35395">
        <v>1772.66</v>
      </c>
      <c r="O35395">
        <v>1709.48</v>
      </c>
      <c r="P35395">
        <v>1672</v>
      </c>
      <c r="Q35395">
        <v>2038.9</v>
      </c>
      <c r="R35395">
        <v>2183.0100000000002</v>
      </c>
      <c r="S35395">
        <v>3037</v>
      </c>
    </row>
    <row r="35396" spans="1:19" x14ac:dyDescent="0.25">
      <c r="A35396" s="1" t="s">
        <v>811</v>
      </c>
      <c r="B35396" s="1" t="s">
        <v>143</v>
      </c>
      <c r="C35396" s="1" t="s">
        <v>21</v>
      </c>
      <c r="D35396" s="1" t="s">
        <v>69</v>
      </c>
      <c r="E35396">
        <v>0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  <c r="S35396">
        <v>0</v>
      </c>
    </row>
    <row r="35397" spans="1:19" x14ac:dyDescent="0.25">
      <c r="A35397" s="1" t="s">
        <v>811</v>
      </c>
      <c r="B35397" s="1" t="s">
        <v>86</v>
      </c>
      <c r="C35397" s="1" t="s">
        <v>21</v>
      </c>
      <c r="D35397" s="1" t="s">
        <v>69</v>
      </c>
      <c r="E35397">
        <v>0</v>
      </c>
      <c r="F35397">
        <v>0</v>
      </c>
      <c r="G35397">
        <v>0.06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</row>
    <row r="35398" spans="1:19" x14ac:dyDescent="0.25">
      <c r="A35398" s="1" t="s">
        <v>811</v>
      </c>
      <c r="B35398" s="1" t="s">
        <v>295</v>
      </c>
      <c r="C35398" s="1" t="s">
        <v>21</v>
      </c>
      <c r="D35398" s="1" t="s">
        <v>69</v>
      </c>
      <c r="E35398">
        <v>5639.16</v>
      </c>
      <c r="F35398">
        <v>5745.71</v>
      </c>
      <c r="G35398">
        <v>10292.379999999999</v>
      </c>
      <c r="H35398">
        <v>2192.84</v>
      </c>
      <c r="I35398">
        <v>2523.8200000000002</v>
      </c>
      <c r="J35398">
        <v>2933.54</v>
      </c>
      <c r="K35398">
        <v>1244.81</v>
      </c>
      <c r="L35398">
        <v>532.12</v>
      </c>
      <c r="M35398">
        <v>5453.4</v>
      </c>
      <c r="N35398">
        <v>2124.73</v>
      </c>
      <c r="O35398">
        <v>7109.65</v>
      </c>
      <c r="P35398">
        <v>2580</v>
      </c>
      <c r="Q35398">
        <v>0</v>
      </c>
      <c r="R35398">
        <v>0</v>
      </c>
      <c r="S35398">
        <v>0</v>
      </c>
    </row>
    <row r="35399" spans="1:19" x14ac:dyDescent="0.25">
      <c r="A35399" s="1" t="s">
        <v>811</v>
      </c>
      <c r="B35399" s="1" t="s">
        <v>187</v>
      </c>
      <c r="C35399" s="1" t="s">
        <v>21</v>
      </c>
      <c r="D35399" s="1" t="s">
        <v>69</v>
      </c>
      <c r="E35399">
        <v>12419.29</v>
      </c>
      <c r="F35399">
        <v>17276.849999999999</v>
      </c>
      <c r="G35399">
        <v>11132.54</v>
      </c>
      <c r="H35399">
        <v>3416.36</v>
      </c>
      <c r="I35399">
        <v>6602</v>
      </c>
      <c r="J35399">
        <v>11532.73</v>
      </c>
      <c r="K35399">
        <v>5605.37</v>
      </c>
      <c r="L35399">
        <v>3494.41</v>
      </c>
      <c r="M35399">
        <v>2493.8000000000002</v>
      </c>
      <c r="N35399">
        <v>9198.34</v>
      </c>
      <c r="O35399">
        <v>4183.33</v>
      </c>
      <c r="P35399">
        <v>10477</v>
      </c>
      <c r="Q35399">
        <v>0</v>
      </c>
      <c r="R35399">
        <v>0</v>
      </c>
      <c r="S35399">
        <v>0</v>
      </c>
    </row>
    <row r="35400" spans="1:19" x14ac:dyDescent="0.25">
      <c r="A35400" s="1" t="s">
        <v>811</v>
      </c>
      <c r="B35400" s="1" t="s">
        <v>144</v>
      </c>
      <c r="C35400" s="1" t="s">
        <v>21</v>
      </c>
      <c r="D35400" s="1" t="s">
        <v>69</v>
      </c>
      <c r="E35400">
        <v>0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0</v>
      </c>
      <c r="Q35400">
        <v>16196.2</v>
      </c>
      <c r="R35400">
        <v>19370</v>
      </c>
      <c r="S35400">
        <v>16944</v>
      </c>
    </row>
    <row r="35401" spans="1:19" x14ac:dyDescent="0.25">
      <c r="A35401" s="1" t="s">
        <v>811</v>
      </c>
      <c r="B35401" s="1" t="s">
        <v>120</v>
      </c>
      <c r="C35401" s="1" t="s">
        <v>21</v>
      </c>
      <c r="D35401" s="1" t="s">
        <v>69</v>
      </c>
      <c r="E35401">
        <v>0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>
        <v>2.1</v>
      </c>
      <c r="O35401">
        <v>0</v>
      </c>
      <c r="P35401">
        <v>0</v>
      </c>
      <c r="Q35401">
        <v>0</v>
      </c>
      <c r="R35401">
        <v>0.01</v>
      </c>
      <c r="S35401">
        <v>0</v>
      </c>
    </row>
    <row r="35402" spans="1:19" x14ac:dyDescent="0.25">
      <c r="A35402" s="1" t="s">
        <v>811</v>
      </c>
      <c r="B35402" s="1" t="s">
        <v>121</v>
      </c>
      <c r="C35402" s="1" t="s">
        <v>21</v>
      </c>
      <c r="D35402" s="1" t="s">
        <v>69</v>
      </c>
      <c r="E35402">
        <v>0</v>
      </c>
      <c r="F35402">
        <v>0</v>
      </c>
      <c r="G35402">
        <v>0</v>
      </c>
      <c r="H35402">
        <v>0</v>
      </c>
      <c r="I35402">
        <v>0</v>
      </c>
      <c r="J35402">
        <v>0.05</v>
      </c>
      <c r="K35402">
        <v>0</v>
      </c>
      <c r="L35402">
        <v>0</v>
      </c>
      <c r="M35402">
        <v>1.77</v>
      </c>
      <c r="N35402">
        <v>63.6</v>
      </c>
      <c r="O35402">
        <v>720.9</v>
      </c>
      <c r="P35402">
        <v>895</v>
      </c>
      <c r="Q35402">
        <v>1860.5</v>
      </c>
      <c r="R35402">
        <v>1505</v>
      </c>
      <c r="S35402">
        <v>2469</v>
      </c>
    </row>
    <row r="35403" spans="1:19" x14ac:dyDescent="0.25">
      <c r="A35403" s="1" t="s">
        <v>811</v>
      </c>
      <c r="B35403" s="1" t="s">
        <v>154</v>
      </c>
      <c r="C35403" s="1" t="s">
        <v>21</v>
      </c>
      <c r="D35403" s="1" t="s">
        <v>69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0.05</v>
      </c>
      <c r="K35403">
        <v>0</v>
      </c>
      <c r="L35403">
        <v>0</v>
      </c>
      <c r="M35403">
        <v>1.77</v>
      </c>
      <c r="N35403">
        <v>63.6</v>
      </c>
      <c r="O35403">
        <v>720.9</v>
      </c>
      <c r="P35403">
        <v>895</v>
      </c>
      <c r="Q35403">
        <v>0</v>
      </c>
      <c r="R35403">
        <v>0</v>
      </c>
      <c r="S35403">
        <v>0</v>
      </c>
    </row>
    <row r="35404" spans="1:19" x14ac:dyDescent="0.25">
      <c r="A35404" s="1" t="s">
        <v>811</v>
      </c>
      <c r="B35404" s="1" t="s">
        <v>122</v>
      </c>
      <c r="C35404" s="1" t="s">
        <v>21</v>
      </c>
      <c r="D35404" s="1" t="s">
        <v>69</v>
      </c>
      <c r="E35404">
        <v>0</v>
      </c>
      <c r="F35404">
        <v>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>
        <v>1860.5</v>
      </c>
      <c r="R35404">
        <v>1505</v>
      </c>
      <c r="S35404">
        <v>2469</v>
      </c>
    </row>
    <row r="35405" spans="1:19" x14ac:dyDescent="0.25">
      <c r="A35405" s="1" t="s">
        <v>811</v>
      </c>
      <c r="B35405" s="1" t="s">
        <v>182</v>
      </c>
      <c r="C35405" s="1" t="s">
        <v>21</v>
      </c>
      <c r="D35405" s="1" t="s">
        <v>69</v>
      </c>
      <c r="E35405">
        <v>969.92</v>
      </c>
      <c r="F35405">
        <v>722.34</v>
      </c>
      <c r="G35405">
        <v>562.67999999999995</v>
      </c>
      <c r="H35405">
        <v>645.75</v>
      </c>
      <c r="I35405">
        <v>681.61</v>
      </c>
      <c r="J35405">
        <v>849.9</v>
      </c>
      <c r="K35405">
        <v>854.23</v>
      </c>
      <c r="L35405">
        <v>1465.12</v>
      </c>
      <c r="M35405">
        <v>1947.93</v>
      </c>
      <c r="N35405">
        <v>1194.1199999999999</v>
      </c>
      <c r="O35405">
        <v>1629.32</v>
      </c>
      <c r="P35405">
        <v>927</v>
      </c>
      <c r="Q35405">
        <v>888.8</v>
      </c>
      <c r="R35405">
        <v>1048</v>
      </c>
      <c r="S35405">
        <v>961</v>
      </c>
    </row>
    <row r="35406" spans="1:19" x14ac:dyDescent="0.25">
      <c r="A35406" s="1" t="s">
        <v>811</v>
      </c>
      <c r="B35406" s="1" t="s">
        <v>183</v>
      </c>
      <c r="C35406" s="1" t="s">
        <v>21</v>
      </c>
      <c r="D35406" s="1" t="s">
        <v>69</v>
      </c>
      <c r="E35406">
        <v>969.92</v>
      </c>
      <c r="F35406">
        <v>722.34</v>
      </c>
      <c r="G35406">
        <v>562.67999999999995</v>
      </c>
      <c r="H35406">
        <v>645.75</v>
      </c>
      <c r="I35406">
        <v>681.61</v>
      </c>
      <c r="J35406">
        <v>849.9</v>
      </c>
      <c r="K35406">
        <v>854.23</v>
      </c>
      <c r="L35406">
        <v>1465.12</v>
      </c>
      <c r="M35406">
        <v>1947.93</v>
      </c>
      <c r="N35406">
        <v>1194.1199999999999</v>
      </c>
      <c r="O35406">
        <v>1629.32</v>
      </c>
      <c r="P35406">
        <v>927</v>
      </c>
      <c r="Q35406">
        <v>0</v>
      </c>
      <c r="R35406">
        <v>0</v>
      </c>
      <c r="S35406">
        <v>0</v>
      </c>
    </row>
    <row r="35407" spans="1:19" x14ac:dyDescent="0.25">
      <c r="A35407" s="1" t="s">
        <v>811</v>
      </c>
      <c r="B35407" s="1" t="s">
        <v>186</v>
      </c>
      <c r="C35407" s="1" t="s">
        <v>21</v>
      </c>
      <c r="D35407" s="1" t="s">
        <v>69</v>
      </c>
      <c r="E35407">
        <v>0</v>
      </c>
      <c r="F35407">
        <v>0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888.8</v>
      </c>
      <c r="R35407">
        <v>1048</v>
      </c>
      <c r="S35407">
        <v>961</v>
      </c>
    </row>
    <row r="35408" spans="1:19" x14ac:dyDescent="0.25">
      <c r="A35408" s="1" t="s">
        <v>811</v>
      </c>
      <c r="B35408" s="1" t="s">
        <v>188</v>
      </c>
      <c r="C35408" s="1" t="s">
        <v>21</v>
      </c>
      <c r="D35408" s="1" t="s">
        <v>69</v>
      </c>
      <c r="E35408">
        <v>87.26</v>
      </c>
      <c r="F35408">
        <v>179.89</v>
      </c>
      <c r="G35408">
        <v>1138.7</v>
      </c>
      <c r="H35408">
        <v>755.4</v>
      </c>
      <c r="I35408">
        <v>1090.68</v>
      </c>
      <c r="J35408">
        <v>1302.32</v>
      </c>
      <c r="K35408">
        <v>2529.65</v>
      </c>
      <c r="L35408">
        <v>3354.39</v>
      </c>
      <c r="M35408">
        <v>4263.4799999999996</v>
      </c>
      <c r="N35408">
        <v>7410.87</v>
      </c>
      <c r="O35408">
        <v>3853.65</v>
      </c>
      <c r="P35408">
        <v>5800</v>
      </c>
      <c r="Q35408">
        <v>3577</v>
      </c>
      <c r="R35408">
        <v>5140</v>
      </c>
      <c r="S35408">
        <v>9447</v>
      </c>
    </row>
    <row r="35409" spans="1:19" x14ac:dyDescent="0.25">
      <c r="A35409" s="1" t="s">
        <v>811</v>
      </c>
      <c r="B35409" s="1" t="s">
        <v>189</v>
      </c>
      <c r="C35409" s="1" t="s">
        <v>21</v>
      </c>
      <c r="D35409" s="1" t="s">
        <v>69</v>
      </c>
      <c r="E35409">
        <v>87.26</v>
      </c>
      <c r="F35409">
        <v>179.89</v>
      </c>
      <c r="G35409">
        <v>1138.7</v>
      </c>
      <c r="H35409">
        <v>755.4</v>
      </c>
      <c r="I35409">
        <v>1090.68</v>
      </c>
      <c r="J35409">
        <v>1302.32</v>
      </c>
      <c r="K35409">
        <v>2529.65</v>
      </c>
      <c r="L35409">
        <v>3354.39</v>
      </c>
      <c r="M35409">
        <v>4263.4799999999996</v>
      </c>
      <c r="N35409">
        <v>7410.87</v>
      </c>
      <c r="O35409">
        <v>3853.65</v>
      </c>
      <c r="P35409">
        <v>5800</v>
      </c>
      <c r="Q35409">
        <v>0</v>
      </c>
      <c r="R35409">
        <v>0</v>
      </c>
      <c r="S35409">
        <v>0</v>
      </c>
    </row>
    <row r="35410" spans="1:19" x14ac:dyDescent="0.25">
      <c r="A35410" s="1" t="s">
        <v>811</v>
      </c>
      <c r="B35410" s="1" t="s">
        <v>206</v>
      </c>
      <c r="C35410" s="1" t="s">
        <v>21</v>
      </c>
      <c r="D35410" s="1" t="s">
        <v>69</v>
      </c>
      <c r="E35410">
        <v>0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0</v>
      </c>
      <c r="Q35410">
        <v>3577</v>
      </c>
      <c r="R35410">
        <v>5140</v>
      </c>
      <c r="S35410">
        <v>9447</v>
      </c>
    </row>
    <row r="35411" spans="1:19" x14ac:dyDescent="0.25">
      <c r="A35411" s="1" t="s">
        <v>811</v>
      </c>
      <c r="B35411" s="1" t="s">
        <v>25</v>
      </c>
      <c r="C35411" s="1" t="s">
        <v>21</v>
      </c>
      <c r="D35411" s="1" t="s">
        <v>69</v>
      </c>
      <c r="E35411">
        <v>3154.09</v>
      </c>
      <c r="F35411">
        <v>2892.94</v>
      </c>
      <c r="G35411">
        <v>3670.23</v>
      </c>
      <c r="H35411">
        <v>4556.3599999999997</v>
      </c>
      <c r="I35411">
        <v>5487.19</v>
      </c>
      <c r="J35411">
        <v>4740.49</v>
      </c>
      <c r="K35411">
        <v>4500.01</v>
      </c>
      <c r="L35411">
        <v>3775.43</v>
      </c>
      <c r="M35411">
        <v>3563.53</v>
      </c>
      <c r="N35411">
        <v>2693.24</v>
      </c>
      <c r="O35411">
        <v>2598.11</v>
      </c>
      <c r="P35411">
        <v>4268</v>
      </c>
      <c r="Q35411">
        <v>5744</v>
      </c>
      <c r="R35411">
        <v>6046</v>
      </c>
      <c r="S35411">
        <v>5177</v>
      </c>
    </row>
    <row r="35412" spans="1:19" x14ac:dyDescent="0.25">
      <c r="A35412" s="1" t="s">
        <v>811</v>
      </c>
      <c r="B35412" s="1" t="s">
        <v>76</v>
      </c>
      <c r="C35412" s="1" t="s">
        <v>21</v>
      </c>
      <c r="D35412" s="1" t="s">
        <v>69</v>
      </c>
      <c r="E35412">
        <v>0</v>
      </c>
      <c r="F35412">
        <v>0</v>
      </c>
      <c r="G35412">
        <v>0</v>
      </c>
      <c r="H35412">
        <v>0</v>
      </c>
      <c r="I35412">
        <v>5487.19</v>
      </c>
      <c r="J35412">
        <v>0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>
        <v>0</v>
      </c>
      <c r="S35412">
        <v>0</v>
      </c>
    </row>
    <row r="35413" spans="1:19" x14ac:dyDescent="0.25">
      <c r="A35413" s="1" t="s">
        <v>811</v>
      </c>
      <c r="B35413" s="1" t="s">
        <v>179</v>
      </c>
      <c r="C35413" s="1" t="s">
        <v>21</v>
      </c>
      <c r="D35413" s="1" t="s">
        <v>69</v>
      </c>
      <c r="E35413">
        <v>3154.09</v>
      </c>
      <c r="F35413">
        <v>2892.94</v>
      </c>
      <c r="G35413">
        <v>3670.23</v>
      </c>
      <c r="H35413">
        <v>4556.3599999999997</v>
      </c>
      <c r="I35413">
        <v>0</v>
      </c>
      <c r="J35413">
        <v>4740.49</v>
      </c>
      <c r="K35413">
        <v>4500.01</v>
      </c>
      <c r="L35413">
        <v>3775.43</v>
      </c>
      <c r="M35413">
        <v>3563.53</v>
      </c>
      <c r="N35413">
        <v>2693.24</v>
      </c>
      <c r="O35413">
        <v>2598.11</v>
      </c>
      <c r="P35413">
        <v>4268</v>
      </c>
      <c r="Q35413">
        <v>5744</v>
      </c>
      <c r="R35413">
        <v>6046</v>
      </c>
      <c r="S35413">
        <v>5177</v>
      </c>
    </row>
    <row r="35414" spans="1:19" x14ac:dyDescent="0.25">
      <c r="A35414" s="1" t="s">
        <v>811</v>
      </c>
      <c r="B35414" s="1" t="s">
        <v>70</v>
      </c>
      <c r="C35414" s="1" t="s">
        <v>21</v>
      </c>
      <c r="D35414" s="1" t="s">
        <v>69</v>
      </c>
      <c r="E35414">
        <v>1915.14</v>
      </c>
      <c r="F35414">
        <v>1217.08</v>
      </c>
      <c r="G35414">
        <v>1462.98</v>
      </c>
      <c r="H35414">
        <v>1770.52</v>
      </c>
      <c r="I35414">
        <v>2310.42</v>
      </c>
      <c r="J35414">
        <v>1627.77</v>
      </c>
      <c r="K35414">
        <v>1248.6600000000001</v>
      </c>
      <c r="L35414">
        <v>1134.48</v>
      </c>
      <c r="M35414">
        <v>1000.01</v>
      </c>
      <c r="N35414">
        <v>1772.66</v>
      </c>
      <c r="O35414">
        <v>1687</v>
      </c>
      <c r="P35414">
        <v>1668</v>
      </c>
      <c r="Q35414">
        <v>2038.9</v>
      </c>
      <c r="R35414">
        <v>2183</v>
      </c>
      <c r="S35414">
        <v>3037</v>
      </c>
    </row>
    <row r="35415" spans="1:19" x14ac:dyDescent="0.25">
      <c r="A35415" s="1" t="s">
        <v>811</v>
      </c>
      <c r="B35415" s="1" t="s">
        <v>27</v>
      </c>
      <c r="C35415" s="1" t="s">
        <v>21</v>
      </c>
      <c r="D35415" s="1" t="s">
        <v>69</v>
      </c>
      <c r="E35415">
        <v>0</v>
      </c>
      <c r="F35415">
        <v>0</v>
      </c>
      <c r="G35415">
        <v>0.48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9.35</v>
      </c>
      <c r="N35415">
        <v>0</v>
      </c>
      <c r="O35415">
        <v>22.48</v>
      </c>
      <c r="P35415">
        <v>4</v>
      </c>
      <c r="Q35415">
        <v>0</v>
      </c>
      <c r="R35415">
        <v>0.01</v>
      </c>
      <c r="S35415">
        <v>0</v>
      </c>
    </row>
    <row r="35416" spans="1:19" x14ac:dyDescent="0.25">
      <c r="A35416" s="1" t="s">
        <v>811</v>
      </c>
      <c r="B35416" s="1" t="s">
        <v>180</v>
      </c>
      <c r="C35416" s="1" t="s">
        <v>21</v>
      </c>
      <c r="D35416" s="1" t="s">
        <v>69</v>
      </c>
      <c r="E35416">
        <v>0</v>
      </c>
      <c r="F35416">
        <v>0</v>
      </c>
      <c r="G35416">
        <v>0</v>
      </c>
      <c r="H35416">
        <v>0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>
        <v>0</v>
      </c>
      <c r="S35416">
        <v>0</v>
      </c>
    </row>
    <row r="35417" spans="1:19" x14ac:dyDescent="0.25">
      <c r="A35417" s="1" t="s">
        <v>811</v>
      </c>
      <c r="B35417" s="1" t="s">
        <v>159</v>
      </c>
      <c r="C35417" s="1" t="s">
        <v>21</v>
      </c>
      <c r="D35417" s="1" t="s">
        <v>69</v>
      </c>
      <c r="E35417">
        <v>0</v>
      </c>
      <c r="F35417">
        <v>0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>
        <v>0</v>
      </c>
      <c r="S35417">
        <v>0</v>
      </c>
    </row>
    <row r="35418" spans="1:19" x14ac:dyDescent="0.25">
      <c r="A35418" s="1" t="s">
        <v>811</v>
      </c>
      <c r="B35418" s="1" t="s">
        <v>162</v>
      </c>
      <c r="C35418" s="1" t="s">
        <v>21</v>
      </c>
      <c r="D35418" s="1" t="s">
        <v>69</v>
      </c>
      <c r="E35418">
        <v>0</v>
      </c>
      <c r="F35418">
        <v>0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  <c r="S35418">
        <v>0</v>
      </c>
    </row>
    <row r="35419" spans="1:19" x14ac:dyDescent="0.25">
      <c r="A35419" s="1" t="s">
        <v>811</v>
      </c>
      <c r="B35419" s="1" t="s">
        <v>87</v>
      </c>
      <c r="C35419" s="1" t="s">
        <v>21</v>
      </c>
      <c r="D35419" s="1" t="s">
        <v>69</v>
      </c>
      <c r="E35419">
        <v>0</v>
      </c>
      <c r="F35419">
        <v>0</v>
      </c>
      <c r="G35419">
        <v>0.03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0</v>
      </c>
      <c r="Q35419">
        <v>0</v>
      </c>
      <c r="R35419">
        <v>0</v>
      </c>
      <c r="S35419">
        <v>0</v>
      </c>
    </row>
    <row r="35420" spans="1:19" x14ac:dyDescent="0.25">
      <c r="A35420" s="1" t="s">
        <v>811</v>
      </c>
      <c r="B35420" s="1" t="s">
        <v>123</v>
      </c>
      <c r="C35420" s="1" t="s">
        <v>21</v>
      </c>
      <c r="D35420" s="1" t="s">
        <v>69</v>
      </c>
      <c r="E35420">
        <v>0</v>
      </c>
      <c r="F35420">
        <v>0</v>
      </c>
      <c r="G35420">
        <v>0.03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  <c r="S35420">
        <v>0</v>
      </c>
    </row>
    <row r="35421" spans="1:19" x14ac:dyDescent="0.25">
      <c r="A35421" s="1" t="s">
        <v>811</v>
      </c>
      <c r="B35421" s="1" t="s">
        <v>125</v>
      </c>
      <c r="C35421" s="1" t="s">
        <v>21</v>
      </c>
      <c r="D35421" s="1" t="s">
        <v>69</v>
      </c>
      <c r="E35421">
        <v>0</v>
      </c>
      <c r="F35421">
        <v>0</v>
      </c>
      <c r="G35421">
        <v>0.03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  <c r="S35421">
        <v>0</v>
      </c>
    </row>
    <row r="35422" spans="1:19" x14ac:dyDescent="0.25">
      <c r="A35422" s="1" t="s">
        <v>811</v>
      </c>
      <c r="B35422" s="1" t="s">
        <v>96</v>
      </c>
      <c r="C35422" s="1" t="s">
        <v>21</v>
      </c>
      <c r="D35422" s="1" t="s">
        <v>69</v>
      </c>
      <c r="E35422">
        <v>0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>
        <v>0</v>
      </c>
      <c r="P35422">
        <v>0</v>
      </c>
      <c r="Q35422">
        <v>0</v>
      </c>
      <c r="R35422">
        <v>0</v>
      </c>
      <c r="S35422">
        <v>0</v>
      </c>
    </row>
    <row r="35423" spans="1:19" x14ac:dyDescent="0.25">
      <c r="A35423" s="1" t="s">
        <v>811</v>
      </c>
      <c r="B35423" s="1" t="s">
        <v>20</v>
      </c>
      <c r="C35423" s="1" t="s">
        <v>21</v>
      </c>
      <c r="D35423" s="1" t="s">
        <v>42</v>
      </c>
      <c r="E35423">
        <v>1420.662</v>
      </c>
      <c r="F35423">
        <v>628.90300000000002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0</v>
      </c>
      <c r="Q35423">
        <v>0</v>
      </c>
      <c r="R35423">
        <v>0</v>
      </c>
      <c r="S35423">
        <v>0</v>
      </c>
    </row>
    <row r="35424" spans="1:19" x14ac:dyDescent="0.25">
      <c r="A35424" s="1" t="s">
        <v>811</v>
      </c>
      <c r="B35424" s="1" t="s">
        <v>103</v>
      </c>
      <c r="C35424" s="1" t="s">
        <v>21</v>
      </c>
      <c r="D35424" s="1" t="s">
        <v>42</v>
      </c>
      <c r="E35424">
        <v>1399.2</v>
      </c>
      <c r="F35424">
        <v>628.90300000000002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>
        <v>0</v>
      </c>
      <c r="S35424">
        <v>0</v>
      </c>
    </row>
    <row r="35425" spans="1:19" x14ac:dyDescent="0.25">
      <c r="A35425" s="1" t="s">
        <v>811</v>
      </c>
      <c r="B35425" s="1" t="s">
        <v>181</v>
      </c>
      <c r="C35425" s="1" t="s">
        <v>21</v>
      </c>
      <c r="D35425" s="1" t="s">
        <v>42</v>
      </c>
      <c r="E35425">
        <v>21.462</v>
      </c>
      <c r="F35425">
        <v>0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>
        <v>0</v>
      </c>
      <c r="R35425">
        <v>0</v>
      </c>
      <c r="S35425">
        <v>0</v>
      </c>
    </row>
    <row r="35426" spans="1:19" x14ac:dyDescent="0.25">
      <c r="A35426" s="1" t="s">
        <v>811</v>
      </c>
      <c r="B35426" s="1" t="s">
        <v>295</v>
      </c>
      <c r="C35426" s="1" t="s">
        <v>21</v>
      </c>
      <c r="D35426" s="1" t="s">
        <v>42</v>
      </c>
      <c r="E35426">
        <v>1231.529</v>
      </c>
      <c r="F35426">
        <v>628.90300000000002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>
        <v>0</v>
      </c>
      <c r="S35426">
        <v>0</v>
      </c>
    </row>
    <row r="35427" spans="1:19" x14ac:dyDescent="0.25">
      <c r="A35427" s="1" t="s">
        <v>811</v>
      </c>
      <c r="B35427" s="1" t="s">
        <v>187</v>
      </c>
      <c r="C35427" s="1" t="s">
        <v>21</v>
      </c>
      <c r="D35427" s="1" t="s">
        <v>42</v>
      </c>
      <c r="E35427">
        <v>167.67099999999999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0</v>
      </c>
    </row>
    <row r="35428" spans="1:19" x14ac:dyDescent="0.25">
      <c r="A35428" s="1" t="s">
        <v>811</v>
      </c>
      <c r="B35428" s="1" t="s">
        <v>188</v>
      </c>
      <c r="C35428" s="1" t="s">
        <v>21</v>
      </c>
      <c r="D35428" s="1" t="s">
        <v>42</v>
      </c>
      <c r="E35428">
        <v>21.462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  <c r="Q35428">
        <v>0</v>
      </c>
      <c r="R35428">
        <v>0</v>
      </c>
      <c r="S35428">
        <v>0</v>
      </c>
    </row>
    <row r="35429" spans="1:19" x14ac:dyDescent="0.25">
      <c r="A35429" s="1" t="s">
        <v>811</v>
      </c>
      <c r="B35429" s="1" t="s">
        <v>189</v>
      </c>
      <c r="C35429" s="1" t="s">
        <v>21</v>
      </c>
      <c r="D35429" s="1" t="s">
        <v>42</v>
      </c>
      <c r="E35429">
        <v>21.462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>
        <v>0</v>
      </c>
      <c r="R35429">
        <v>0</v>
      </c>
      <c r="S35429">
        <v>0</v>
      </c>
    </row>
    <row r="35430" spans="1:19" x14ac:dyDescent="0.25">
      <c r="A35430" s="1" t="s">
        <v>811</v>
      </c>
      <c r="B35430" s="1" t="s">
        <v>20</v>
      </c>
      <c r="C35430" s="1" t="s">
        <v>21</v>
      </c>
      <c r="D35430" s="1" t="s">
        <v>55</v>
      </c>
      <c r="E35430">
        <v>0</v>
      </c>
      <c r="F35430">
        <v>0</v>
      </c>
      <c r="G35430">
        <v>0</v>
      </c>
      <c r="H35430">
        <v>0</v>
      </c>
      <c r="I35430">
        <v>0</v>
      </c>
      <c r="J35430">
        <v>0</v>
      </c>
      <c r="K35430">
        <v>2.83</v>
      </c>
      <c r="L35430">
        <v>0</v>
      </c>
      <c r="M35430">
        <v>1.3</v>
      </c>
      <c r="N35430">
        <v>0</v>
      </c>
      <c r="O35430">
        <v>0</v>
      </c>
      <c r="P35430">
        <v>0.01</v>
      </c>
      <c r="Q35430">
        <v>0.01</v>
      </c>
      <c r="R35430">
        <v>1.01</v>
      </c>
      <c r="S35430">
        <v>0.21</v>
      </c>
    </row>
    <row r="35431" spans="1:19" x14ac:dyDescent="0.25">
      <c r="A35431" s="1" t="s">
        <v>811</v>
      </c>
      <c r="B35431" s="1" t="s">
        <v>103</v>
      </c>
      <c r="C35431" s="1" t="s">
        <v>21</v>
      </c>
      <c r="D35431" s="1" t="s">
        <v>55</v>
      </c>
      <c r="E35431">
        <v>0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.54</v>
      </c>
      <c r="L35431">
        <v>0</v>
      </c>
      <c r="M35431">
        <v>1.3</v>
      </c>
      <c r="N35431">
        <v>0</v>
      </c>
      <c r="O35431">
        <v>0</v>
      </c>
      <c r="P35431">
        <v>0</v>
      </c>
      <c r="Q35431">
        <v>0</v>
      </c>
      <c r="R35431">
        <v>0</v>
      </c>
      <c r="S35431">
        <v>0</v>
      </c>
    </row>
    <row r="35432" spans="1:19" x14ac:dyDescent="0.25">
      <c r="A35432" s="1" t="s">
        <v>811</v>
      </c>
      <c r="B35432" s="1" t="s">
        <v>181</v>
      </c>
      <c r="C35432" s="1" t="s">
        <v>21</v>
      </c>
      <c r="D35432" s="1" t="s">
        <v>55</v>
      </c>
      <c r="E35432">
        <v>0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2.29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>
        <v>1</v>
      </c>
      <c r="S35432">
        <v>0</v>
      </c>
    </row>
    <row r="35433" spans="1:19" x14ac:dyDescent="0.25">
      <c r="A35433" s="1" t="s">
        <v>811</v>
      </c>
      <c r="B35433" s="1" t="s">
        <v>57</v>
      </c>
      <c r="C35433" s="1" t="s">
        <v>21</v>
      </c>
      <c r="D35433" s="1" t="s">
        <v>55</v>
      </c>
      <c r="E35433">
        <v>0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.01</v>
      </c>
      <c r="Q35433">
        <v>0.01</v>
      </c>
      <c r="R35433">
        <v>0.01</v>
      </c>
      <c r="S35433">
        <v>0.21</v>
      </c>
    </row>
    <row r="35434" spans="1:19" x14ac:dyDescent="0.25">
      <c r="A35434" s="1" t="s">
        <v>811</v>
      </c>
      <c r="B35434" s="1" t="s">
        <v>295</v>
      </c>
      <c r="C35434" s="1" t="s">
        <v>21</v>
      </c>
      <c r="D35434" s="1" t="s">
        <v>55</v>
      </c>
      <c r="E35434">
        <v>0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1.3</v>
      </c>
      <c r="N35434">
        <v>0</v>
      </c>
      <c r="O35434">
        <v>0</v>
      </c>
      <c r="P35434">
        <v>0</v>
      </c>
      <c r="Q35434">
        <v>0</v>
      </c>
      <c r="R35434">
        <v>0</v>
      </c>
      <c r="S35434">
        <v>0</v>
      </c>
    </row>
    <row r="35435" spans="1:19" x14ac:dyDescent="0.25">
      <c r="A35435" s="1" t="s">
        <v>811</v>
      </c>
      <c r="B35435" s="1" t="s">
        <v>187</v>
      </c>
      <c r="C35435" s="1" t="s">
        <v>21</v>
      </c>
      <c r="D35435" s="1" t="s">
        <v>55</v>
      </c>
      <c r="E35435">
        <v>0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.54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S35435">
        <v>0</v>
      </c>
    </row>
    <row r="35436" spans="1:19" x14ac:dyDescent="0.25">
      <c r="A35436" s="1" t="s">
        <v>811</v>
      </c>
      <c r="B35436" s="1" t="s">
        <v>188</v>
      </c>
      <c r="C35436" s="1" t="s">
        <v>21</v>
      </c>
      <c r="D35436" s="1" t="s">
        <v>55</v>
      </c>
      <c r="E35436">
        <v>0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2.29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>
        <v>1</v>
      </c>
      <c r="S35436">
        <v>0</v>
      </c>
    </row>
    <row r="35437" spans="1:19" x14ac:dyDescent="0.25">
      <c r="A35437" s="1" t="s">
        <v>811</v>
      </c>
      <c r="B35437" s="1" t="s">
        <v>189</v>
      </c>
      <c r="C35437" s="1" t="s">
        <v>21</v>
      </c>
      <c r="D35437" s="1" t="s">
        <v>55</v>
      </c>
      <c r="E35437">
        <v>0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2.29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>
        <v>0</v>
      </c>
      <c r="S35437">
        <v>0</v>
      </c>
    </row>
    <row r="35438" spans="1:19" x14ac:dyDescent="0.25">
      <c r="A35438" s="1" t="s">
        <v>811</v>
      </c>
      <c r="B35438" s="1" t="s">
        <v>206</v>
      </c>
      <c r="C35438" s="1" t="s">
        <v>21</v>
      </c>
      <c r="D35438" s="1" t="s">
        <v>55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>
        <v>0</v>
      </c>
      <c r="R35438">
        <v>1</v>
      </c>
      <c r="S35438">
        <v>0</v>
      </c>
    </row>
    <row r="35439" spans="1:19" x14ac:dyDescent="0.25">
      <c r="A35439" s="1" t="s">
        <v>811</v>
      </c>
      <c r="B35439" s="1" t="s">
        <v>61</v>
      </c>
      <c r="C35439" s="1" t="s">
        <v>21</v>
      </c>
      <c r="D35439" s="1" t="s">
        <v>55</v>
      </c>
      <c r="E35439">
        <v>0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.01</v>
      </c>
      <c r="Q35439">
        <v>0.01</v>
      </c>
      <c r="R35439">
        <v>0.01</v>
      </c>
      <c r="S35439">
        <v>0.01</v>
      </c>
    </row>
    <row r="35440" spans="1:19" x14ac:dyDescent="0.25">
      <c r="A35440" s="1" t="s">
        <v>811</v>
      </c>
      <c r="B35440" s="1" t="s">
        <v>105</v>
      </c>
      <c r="C35440" s="1" t="s">
        <v>21</v>
      </c>
      <c r="D35440" s="1" t="s">
        <v>55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>
        <v>0</v>
      </c>
      <c r="R35440">
        <v>0</v>
      </c>
      <c r="S35440">
        <v>0.2</v>
      </c>
    </row>
    <row r="35441" spans="1:19" x14ac:dyDescent="0.25">
      <c r="A35441" s="1" t="s">
        <v>811</v>
      </c>
      <c r="B35441" s="1" t="s">
        <v>20</v>
      </c>
      <c r="C35441" s="1" t="s">
        <v>21</v>
      </c>
      <c r="D35441" s="1" t="s">
        <v>45</v>
      </c>
      <c r="E35441">
        <v>21265</v>
      </c>
      <c r="F35441">
        <v>28081</v>
      </c>
      <c r="G35441">
        <v>12561</v>
      </c>
      <c r="H35441">
        <v>3849</v>
      </c>
      <c r="I35441">
        <v>2491</v>
      </c>
      <c r="J35441">
        <v>1151</v>
      </c>
      <c r="K35441">
        <v>741</v>
      </c>
      <c r="L35441">
        <v>1067</v>
      </c>
      <c r="M35441">
        <v>5</v>
      </c>
      <c r="N35441">
        <v>0</v>
      </c>
      <c r="O35441">
        <v>0</v>
      </c>
      <c r="P35441">
        <v>0</v>
      </c>
      <c r="Q35441">
        <v>417</v>
      </c>
      <c r="R35441">
        <v>192</v>
      </c>
      <c r="S35441">
        <v>4</v>
      </c>
    </row>
    <row r="35442" spans="1:19" x14ac:dyDescent="0.25">
      <c r="A35442" s="1" t="s">
        <v>811</v>
      </c>
      <c r="B35442" s="1" t="s">
        <v>103</v>
      </c>
      <c r="C35442" s="1" t="s">
        <v>21</v>
      </c>
      <c r="D35442" s="1" t="s">
        <v>45</v>
      </c>
      <c r="E35442">
        <v>21265</v>
      </c>
      <c r="F35442">
        <v>28081</v>
      </c>
      <c r="G35442">
        <v>12133</v>
      </c>
      <c r="H35442">
        <v>3738</v>
      </c>
      <c r="I35442">
        <v>2491</v>
      </c>
      <c r="J35442">
        <v>1116</v>
      </c>
      <c r="K35442">
        <v>720</v>
      </c>
      <c r="L35442">
        <v>872</v>
      </c>
      <c r="M35442">
        <v>5</v>
      </c>
      <c r="N35442">
        <v>0</v>
      </c>
      <c r="O35442">
        <v>0</v>
      </c>
      <c r="P35442">
        <v>0</v>
      </c>
      <c r="Q35442">
        <v>416</v>
      </c>
      <c r="R35442">
        <v>106</v>
      </c>
      <c r="S35442">
        <v>1</v>
      </c>
    </row>
    <row r="35443" spans="1:19" x14ac:dyDescent="0.25">
      <c r="A35443" s="1" t="s">
        <v>811</v>
      </c>
      <c r="B35443" s="1" t="s">
        <v>181</v>
      </c>
      <c r="C35443" s="1" t="s">
        <v>21</v>
      </c>
      <c r="D35443" s="1" t="s">
        <v>45</v>
      </c>
      <c r="E35443">
        <v>0</v>
      </c>
      <c r="F35443">
        <v>0</v>
      </c>
      <c r="G35443">
        <v>428</v>
      </c>
      <c r="H35443">
        <v>111</v>
      </c>
      <c r="I35443">
        <v>0</v>
      </c>
      <c r="J35443">
        <v>35</v>
      </c>
      <c r="K35443">
        <v>21</v>
      </c>
      <c r="L35443">
        <v>195</v>
      </c>
      <c r="M35443">
        <v>0</v>
      </c>
      <c r="N35443">
        <v>0</v>
      </c>
      <c r="O35443">
        <v>0</v>
      </c>
      <c r="P35443">
        <v>0</v>
      </c>
      <c r="Q35443">
        <v>1</v>
      </c>
      <c r="R35443">
        <v>86</v>
      </c>
      <c r="S35443">
        <v>3</v>
      </c>
    </row>
    <row r="35444" spans="1:19" x14ac:dyDescent="0.25">
      <c r="A35444" s="1" t="s">
        <v>811</v>
      </c>
      <c r="B35444" s="1" t="s">
        <v>295</v>
      </c>
      <c r="C35444" s="1" t="s">
        <v>21</v>
      </c>
      <c r="D35444" s="1" t="s">
        <v>45</v>
      </c>
      <c r="E35444">
        <v>0</v>
      </c>
      <c r="F35444">
        <v>186</v>
      </c>
      <c r="G35444">
        <v>396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>
        <v>0</v>
      </c>
      <c r="R35444">
        <v>0</v>
      </c>
      <c r="S35444">
        <v>0</v>
      </c>
    </row>
    <row r="35445" spans="1:19" x14ac:dyDescent="0.25">
      <c r="A35445" s="1" t="s">
        <v>811</v>
      </c>
      <c r="B35445" s="1" t="s">
        <v>187</v>
      </c>
      <c r="C35445" s="1" t="s">
        <v>21</v>
      </c>
      <c r="D35445" s="1" t="s">
        <v>45</v>
      </c>
      <c r="E35445">
        <v>21265</v>
      </c>
      <c r="F35445">
        <v>27895</v>
      </c>
      <c r="G35445">
        <v>11737</v>
      </c>
      <c r="H35445">
        <v>3738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>
        <v>0</v>
      </c>
      <c r="R35445">
        <v>0</v>
      </c>
      <c r="S35445">
        <v>0</v>
      </c>
    </row>
    <row r="35446" spans="1:19" x14ac:dyDescent="0.25">
      <c r="A35446" s="1" t="s">
        <v>811</v>
      </c>
      <c r="B35446" s="1" t="s">
        <v>144</v>
      </c>
      <c r="C35446" s="1" t="s">
        <v>21</v>
      </c>
      <c r="D35446" s="1" t="s">
        <v>45</v>
      </c>
      <c r="E35446">
        <v>0</v>
      </c>
      <c r="F35446">
        <v>0</v>
      </c>
      <c r="G35446">
        <v>0</v>
      </c>
      <c r="H35446">
        <v>0</v>
      </c>
      <c r="I35446">
        <v>2491</v>
      </c>
      <c r="J35446">
        <v>1116</v>
      </c>
      <c r="K35446">
        <v>720</v>
      </c>
      <c r="L35446">
        <v>872</v>
      </c>
      <c r="M35446">
        <v>5</v>
      </c>
      <c r="N35446">
        <v>0</v>
      </c>
      <c r="O35446">
        <v>0</v>
      </c>
      <c r="P35446">
        <v>0</v>
      </c>
      <c r="Q35446">
        <v>416</v>
      </c>
      <c r="R35446">
        <v>106</v>
      </c>
      <c r="S35446">
        <v>1</v>
      </c>
    </row>
    <row r="35447" spans="1:19" x14ac:dyDescent="0.25">
      <c r="A35447" s="1" t="s">
        <v>811</v>
      </c>
      <c r="B35447" s="1" t="s">
        <v>188</v>
      </c>
      <c r="C35447" s="1" t="s">
        <v>21</v>
      </c>
      <c r="D35447" s="1" t="s">
        <v>45</v>
      </c>
      <c r="E35447">
        <v>0</v>
      </c>
      <c r="F35447">
        <v>0</v>
      </c>
      <c r="G35447">
        <v>428</v>
      </c>
      <c r="H35447">
        <v>111</v>
      </c>
      <c r="I35447">
        <v>0</v>
      </c>
      <c r="J35447">
        <v>35</v>
      </c>
      <c r="K35447">
        <v>21</v>
      </c>
      <c r="L35447">
        <v>195</v>
      </c>
      <c r="M35447">
        <v>0</v>
      </c>
      <c r="N35447">
        <v>0</v>
      </c>
      <c r="O35447">
        <v>0</v>
      </c>
      <c r="P35447">
        <v>0</v>
      </c>
      <c r="Q35447">
        <v>1</v>
      </c>
      <c r="R35447">
        <v>86</v>
      </c>
      <c r="S35447">
        <v>3</v>
      </c>
    </row>
    <row r="35448" spans="1:19" x14ac:dyDescent="0.25">
      <c r="A35448" s="1" t="s">
        <v>811</v>
      </c>
      <c r="B35448" s="1" t="s">
        <v>189</v>
      </c>
      <c r="C35448" s="1" t="s">
        <v>21</v>
      </c>
      <c r="D35448" s="1" t="s">
        <v>45</v>
      </c>
      <c r="E35448">
        <v>0</v>
      </c>
      <c r="F35448">
        <v>0</v>
      </c>
      <c r="G35448">
        <v>428</v>
      </c>
      <c r="H35448">
        <v>111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  <c r="S35448">
        <v>0</v>
      </c>
    </row>
    <row r="35449" spans="1:19" x14ac:dyDescent="0.25">
      <c r="A35449" s="1" t="s">
        <v>811</v>
      </c>
      <c r="B35449" s="1" t="s">
        <v>206</v>
      </c>
      <c r="C35449" s="1" t="s">
        <v>21</v>
      </c>
      <c r="D35449" s="1" t="s">
        <v>45</v>
      </c>
      <c r="E35449">
        <v>0</v>
      </c>
      <c r="F35449">
        <v>0</v>
      </c>
      <c r="G35449">
        <v>0</v>
      </c>
      <c r="H35449">
        <v>0</v>
      </c>
      <c r="I35449">
        <v>0</v>
      </c>
      <c r="J35449">
        <v>35</v>
      </c>
      <c r="K35449">
        <v>21</v>
      </c>
      <c r="L35449">
        <v>195</v>
      </c>
      <c r="M35449">
        <v>0</v>
      </c>
      <c r="N35449">
        <v>0</v>
      </c>
      <c r="O35449">
        <v>0</v>
      </c>
      <c r="P35449">
        <v>0</v>
      </c>
      <c r="Q35449">
        <v>1</v>
      </c>
      <c r="R35449">
        <v>86</v>
      </c>
      <c r="S35449">
        <v>3</v>
      </c>
    </row>
    <row r="35450" spans="1:19" x14ac:dyDescent="0.25">
      <c r="A35450" s="1" t="s">
        <v>811</v>
      </c>
      <c r="B35450" s="1" t="s">
        <v>20</v>
      </c>
      <c r="C35450" s="1" t="s">
        <v>21</v>
      </c>
      <c r="D35450" s="1" t="s">
        <v>46</v>
      </c>
      <c r="E35450">
        <v>1176.0124000000001</v>
      </c>
      <c r="F35450">
        <v>1005.26</v>
      </c>
      <c r="G35450">
        <v>1274.3599999999999</v>
      </c>
      <c r="H35450">
        <v>1506.64</v>
      </c>
      <c r="I35450">
        <v>1944.59</v>
      </c>
      <c r="J35450">
        <v>1515.18</v>
      </c>
      <c r="K35450">
        <v>1289.7</v>
      </c>
      <c r="L35450">
        <v>1114</v>
      </c>
      <c r="M35450">
        <v>1432.9</v>
      </c>
      <c r="N35450">
        <v>1641.9</v>
      </c>
      <c r="O35450">
        <v>1648.9</v>
      </c>
      <c r="P35450">
        <v>2322.6</v>
      </c>
      <c r="Q35450">
        <v>2377.4</v>
      </c>
      <c r="R35450">
        <v>2323.8000000000002</v>
      </c>
      <c r="S35450">
        <v>2393.6</v>
      </c>
    </row>
    <row r="35451" spans="1:19" x14ac:dyDescent="0.25">
      <c r="A35451" s="1" t="s">
        <v>811</v>
      </c>
      <c r="B35451" s="1" t="s">
        <v>181</v>
      </c>
      <c r="C35451" s="1" t="s">
        <v>21</v>
      </c>
      <c r="D35451" s="1" t="s">
        <v>46</v>
      </c>
      <c r="E35451">
        <v>0</v>
      </c>
      <c r="F35451">
        <v>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>
        <v>0</v>
      </c>
      <c r="S35451">
        <v>0</v>
      </c>
    </row>
    <row r="35452" spans="1:19" x14ac:dyDescent="0.25">
      <c r="A35452" s="1" t="s">
        <v>811</v>
      </c>
      <c r="B35452" s="1" t="s">
        <v>23</v>
      </c>
      <c r="C35452" s="1" t="s">
        <v>21</v>
      </c>
      <c r="D35452" s="1" t="s">
        <v>46</v>
      </c>
      <c r="E35452">
        <v>1068.2612999999999</v>
      </c>
      <c r="F35452">
        <v>901.51430000000005</v>
      </c>
      <c r="G35452">
        <v>1180.029</v>
      </c>
      <c r="H35452">
        <v>1393.94</v>
      </c>
      <c r="I35452">
        <v>1789.94</v>
      </c>
      <c r="J35452">
        <v>1392.44</v>
      </c>
      <c r="K35452">
        <v>1184.2</v>
      </c>
      <c r="L35452">
        <v>1009.1</v>
      </c>
      <c r="M35452">
        <v>1309.8</v>
      </c>
      <c r="N35452">
        <v>1498.5</v>
      </c>
      <c r="O35452">
        <v>1508</v>
      </c>
      <c r="P35452">
        <v>2153.5</v>
      </c>
      <c r="Q35452">
        <v>2248.8000000000002</v>
      </c>
      <c r="R35452">
        <v>2163.8000000000002</v>
      </c>
      <c r="S35452">
        <v>2222</v>
      </c>
    </row>
    <row r="35453" spans="1:19" x14ac:dyDescent="0.25">
      <c r="A35453" s="1" t="s">
        <v>811</v>
      </c>
      <c r="B35453" s="1" t="s">
        <v>24</v>
      </c>
      <c r="C35453" s="1" t="s">
        <v>21</v>
      </c>
      <c r="D35453" s="1" t="s">
        <v>46</v>
      </c>
      <c r="E35453">
        <v>107.75109999999999</v>
      </c>
      <c r="F35453">
        <v>103.7453</v>
      </c>
      <c r="G35453">
        <v>94.331999999999994</v>
      </c>
      <c r="H35453">
        <v>112.7</v>
      </c>
      <c r="I35453">
        <v>154.65</v>
      </c>
      <c r="J35453">
        <v>122.74</v>
      </c>
      <c r="K35453">
        <v>105.5</v>
      </c>
      <c r="L35453">
        <v>104.9</v>
      </c>
      <c r="M35453">
        <v>123.1</v>
      </c>
      <c r="N35453">
        <v>143.4</v>
      </c>
      <c r="O35453">
        <v>140.9</v>
      </c>
      <c r="P35453">
        <v>169.1</v>
      </c>
      <c r="Q35453">
        <v>128.6</v>
      </c>
      <c r="R35453">
        <v>160</v>
      </c>
      <c r="S35453">
        <v>171.6</v>
      </c>
    </row>
    <row r="35454" spans="1:19" x14ac:dyDescent="0.25">
      <c r="A35454" s="1" t="s">
        <v>811</v>
      </c>
      <c r="B35454" s="1" t="s">
        <v>86</v>
      </c>
      <c r="C35454" s="1" t="s">
        <v>21</v>
      </c>
      <c r="D35454" s="1" t="s">
        <v>46</v>
      </c>
      <c r="E35454">
        <v>0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>
        <v>0</v>
      </c>
      <c r="R35454">
        <v>0</v>
      </c>
      <c r="S35454">
        <v>0</v>
      </c>
    </row>
    <row r="35455" spans="1:19" x14ac:dyDescent="0.25">
      <c r="A35455" s="1" t="s">
        <v>811</v>
      </c>
      <c r="B35455" s="1" t="s">
        <v>182</v>
      </c>
      <c r="C35455" s="1" t="s">
        <v>21</v>
      </c>
      <c r="D35455" s="1" t="s">
        <v>46</v>
      </c>
      <c r="E35455">
        <v>0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  <c r="S35455">
        <v>0</v>
      </c>
    </row>
    <row r="35456" spans="1:19" x14ac:dyDescent="0.25">
      <c r="A35456" s="1" t="s">
        <v>811</v>
      </c>
      <c r="B35456" s="1" t="s">
        <v>186</v>
      </c>
      <c r="C35456" s="1" t="s">
        <v>21</v>
      </c>
      <c r="D35456" s="1" t="s">
        <v>46</v>
      </c>
      <c r="E35456">
        <v>0</v>
      </c>
      <c r="F35456">
        <v>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0</v>
      </c>
    </row>
    <row r="35457" spans="1:19" x14ac:dyDescent="0.25">
      <c r="A35457" s="1" t="s">
        <v>811</v>
      </c>
      <c r="B35457" s="1" t="s">
        <v>25</v>
      </c>
      <c r="C35457" s="1" t="s">
        <v>21</v>
      </c>
      <c r="D35457" s="1" t="s">
        <v>46</v>
      </c>
      <c r="E35457">
        <v>1068.2612999999999</v>
      </c>
      <c r="F35457">
        <v>901.51430000000005</v>
      </c>
      <c r="G35457">
        <v>1180.029</v>
      </c>
      <c r="H35457">
        <v>1393.94</v>
      </c>
      <c r="I35457">
        <v>1789.94</v>
      </c>
      <c r="J35457">
        <v>1392.44</v>
      </c>
      <c r="K35457">
        <v>1184.2</v>
      </c>
      <c r="L35457">
        <v>1009.1</v>
      </c>
      <c r="M35457">
        <v>1309.8</v>
      </c>
      <c r="N35457">
        <v>1498.5</v>
      </c>
      <c r="O35457">
        <v>1508</v>
      </c>
      <c r="P35457">
        <v>2153.5</v>
      </c>
      <c r="Q35457">
        <v>2248.8000000000002</v>
      </c>
      <c r="R35457">
        <v>2163.8000000000002</v>
      </c>
      <c r="S35457">
        <v>2222</v>
      </c>
    </row>
    <row r="35458" spans="1:19" x14ac:dyDescent="0.25">
      <c r="A35458" s="1" t="s">
        <v>811</v>
      </c>
      <c r="B35458" s="1" t="s">
        <v>76</v>
      </c>
      <c r="C35458" s="1" t="s">
        <v>21</v>
      </c>
      <c r="D35458" s="1" t="s">
        <v>46</v>
      </c>
      <c r="E35458">
        <v>994.42489999999998</v>
      </c>
      <c r="F35458">
        <v>888.40089999999998</v>
      </c>
      <c r="G35458">
        <v>1174.069</v>
      </c>
      <c r="H35458">
        <v>1373.24</v>
      </c>
      <c r="I35458">
        <v>1786.88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0</v>
      </c>
    </row>
    <row r="35459" spans="1:19" x14ac:dyDescent="0.25">
      <c r="A35459" s="1" t="s">
        <v>811</v>
      </c>
      <c r="B35459" s="1" t="s">
        <v>178</v>
      </c>
      <c r="C35459" s="1" t="s">
        <v>21</v>
      </c>
      <c r="D35459" s="1" t="s">
        <v>46</v>
      </c>
      <c r="E35459">
        <v>73.836399999999998</v>
      </c>
      <c r="F35459">
        <v>13.1134</v>
      </c>
      <c r="G35459">
        <v>5.9589999999999996</v>
      </c>
      <c r="H35459">
        <v>20.7</v>
      </c>
      <c r="I35459">
        <v>3.06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</v>
      </c>
    </row>
    <row r="35460" spans="1:19" x14ac:dyDescent="0.25">
      <c r="A35460" s="1" t="s">
        <v>811</v>
      </c>
      <c r="B35460" s="1" t="s">
        <v>179</v>
      </c>
      <c r="C35460" s="1" t="s">
        <v>21</v>
      </c>
      <c r="D35460" s="1" t="s">
        <v>46</v>
      </c>
      <c r="E35460">
        <v>0</v>
      </c>
      <c r="F35460">
        <v>0</v>
      </c>
      <c r="G35460">
        <v>0</v>
      </c>
      <c r="H35460">
        <v>0</v>
      </c>
      <c r="I35460">
        <v>0</v>
      </c>
      <c r="J35460">
        <v>1392.44</v>
      </c>
      <c r="K35460">
        <v>1184.2</v>
      </c>
      <c r="L35460">
        <v>1009.1</v>
      </c>
      <c r="M35460">
        <v>1309.8</v>
      </c>
      <c r="N35460">
        <v>1498.5</v>
      </c>
      <c r="O35460">
        <v>1508</v>
      </c>
      <c r="P35460">
        <v>2153.5</v>
      </c>
      <c r="Q35460">
        <v>2248.8000000000002</v>
      </c>
      <c r="R35460">
        <v>2163.8000000000002</v>
      </c>
      <c r="S35460">
        <v>2222</v>
      </c>
    </row>
    <row r="35461" spans="1:19" x14ac:dyDescent="0.25">
      <c r="A35461" s="1" t="s">
        <v>811</v>
      </c>
      <c r="B35461" s="1" t="s">
        <v>30</v>
      </c>
      <c r="C35461" s="1" t="s">
        <v>21</v>
      </c>
      <c r="D35461" s="1" t="s">
        <v>46</v>
      </c>
      <c r="E35461">
        <v>0</v>
      </c>
      <c r="F35461">
        <v>0</v>
      </c>
      <c r="G35461">
        <v>0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>
        <v>0</v>
      </c>
      <c r="S35461">
        <v>0</v>
      </c>
    </row>
    <row r="35462" spans="1:19" x14ac:dyDescent="0.25">
      <c r="A35462" s="1" t="s">
        <v>811</v>
      </c>
      <c r="B35462" s="1" t="s">
        <v>219</v>
      </c>
      <c r="C35462" s="1" t="s">
        <v>21</v>
      </c>
      <c r="D35462" s="1" t="s">
        <v>46</v>
      </c>
      <c r="E35462">
        <v>0</v>
      </c>
      <c r="F35462">
        <v>0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</row>
    <row r="35463" spans="1:19" x14ac:dyDescent="0.25">
      <c r="A35463" s="1" t="s">
        <v>811</v>
      </c>
      <c r="B35463" s="1" t="s">
        <v>70</v>
      </c>
      <c r="C35463" s="1" t="s">
        <v>21</v>
      </c>
      <c r="D35463" s="1" t="s">
        <v>46</v>
      </c>
      <c r="E35463">
        <v>105.84650000000001</v>
      </c>
      <c r="F35463">
        <v>103.1803</v>
      </c>
      <c r="G35463">
        <v>92.266999999999996</v>
      </c>
      <c r="H35463">
        <v>111.86</v>
      </c>
      <c r="I35463">
        <v>153.58000000000001</v>
      </c>
      <c r="J35463">
        <v>121.84</v>
      </c>
      <c r="K35463">
        <v>103.8</v>
      </c>
      <c r="L35463">
        <v>103.2</v>
      </c>
      <c r="M35463">
        <v>122.3</v>
      </c>
      <c r="N35463">
        <v>141.6</v>
      </c>
      <c r="O35463">
        <v>140</v>
      </c>
      <c r="P35463">
        <v>168.6</v>
      </c>
      <c r="Q35463">
        <v>128.6</v>
      </c>
      <c r="R35463">
        <v>160</v>
      </c>
      <c r="S35463">
        <v>171.6</v>
      </c>
    </row>
    <row r="35464" spans="1:19" x14ac:dyDescent="0.25">
      <c r="A35464" s="1" t="s">
        <v>811</v>
      </c>
      <c r="B35464" s="1" t="s">
        <v>27</v>
      </c>
      <c r="C35464" s="1" t="s">
        <v>21</v>
      </c>
      <c r="D35464" s="1" t="s">
        <v>46</v>
      </c>
      <c r="E35464">
        <v>1.9046000000000001</v>
      </c>
      <c r="F35464">
        <v>0.56499999999999995</v>
      </c>
      <c r="G35464">
        <v>2.0649999999999999</v>
      </c>
      <c r="H35464">
        <v>0.84</v>
      </c>
      <c r="I35464">
        <v>1.07</v>
      </c>
      <c r="J35464">
        <v>0.9</v>
      </c>
      <c r="K35464">
        <v>1.7</v>
      </c>
      <c r="L35464">
        <v>1.7</v>
      </c>
      <c r="M35464">
        <v>0.8</v>
      </c>
      <c r="N35464">
        <v>1.8</v>
      </c>
      <c r="O35464">
        <v>0.9</v>
      </c>
      <c r="P35464">
        <v>0.5</v>
      </c>
      <c r="Q35464">
        <v>0</v>
      </c>
      <c r="R35464">
        <v>0</v>
      </c>
      <c r="S35464">
        <v>0</v>
      </c>
    </row>
    <row r="35465" spans="1:19" x14ac:dyDescent="0.25">
      <c r="A35465" s="1" t="s">
        <v>811</v>
      </c>
      <c r="B35465" s="1" t="s">
        <v>180</v>
      </c>
      <c r="C35465" s="1" t="s">
        <v>21</v>
      </c>
      <c r="D35465" s="1" t="s">
        <v>46</v>
      </c>
      <c r="E35465">
        <v>0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</row>
    <row r="35466" spans="1:19" x14ac:dyDescent="0.25">
      <c r="A35466" s="1" t="s">
        <v>811</v>
      </c>
      <c r="B35466" s="1" t="s">
        <v>87</v>
      </c>
      <c r="C35466" s="1" t="s">
        <v>21</v>
      </c>
      <c r="D35466" s="1" t="s">
        <v>46</v>
      </c>
      <c r="E35466">
        <v>0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S35466">
        <v>0</v>
      </c>
    </row>
    <row r="35467" spans="1:19" x14ac:dyDescent="0.25">
      <c r="A35467" s="1" t="s">
        <v>811</v>
      </c>
      <c r="B35467" s="1" t="s">
        <v>156</v>
      </c>
      <c r="C35467" s="1" t="s">
        <v>21</v>
      </c>
      <c r="D35467" s="1" t="s">
        <v>46</v>
      </c>
      <c r="E35467">
        <v>0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</row>
    <row r="35468" spans="1:19" x14ac:dyDescent="0.25">
      <c r="A35468" s="1" t="s">
        <v>811</v>
      </c>
      <c r="B35468" s="1" t="s">
        <v>96</v>
      </c>
      <c r="C35468" s="1" t="s">
        <v>21</v>
      </c>
      <c r="D35468" s="1" t="s">
        <v>46</v>
      </c>
      <c r="E35468">
        <v>0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>
        <v>0</v>
      </c>
      <c r="S35468">
        <v>0</v>
      </c>
    </row>
    <row r="35469" spans="1:19" x14ac:dyDescent="0.25">
      <c r="A35469" s="1" t="s">
        <v>812</v>
      </c>
      <c r="B35469" s="1" t="s">
        <v>20</v>
      </c>
      <c r="C35469" s="1" t="s">
        <v>21</v>
      </c>
      <c r="D35469" s="1" t="s">
        <v>65</v>
      </c>
      <c r="E35469">
        <v>16.73</v>
      </c>
      <c r="F35469">
        <v>14.6</v>
      </c>
      <c r="G35469">
        <v>20.239999999999998</v>
      </c>
      <c r="H35469">
        <v>28.26</v>
      </c>
      <c r="I35469">
        <v>32.39</v>
      </c>
      <c r="J35469">
        <v>16923.580000000002</v>
      </c>
      <c r="K35469">
        <v>13509.74</v>
      </c>
      <c r="L35469">
        <v>10315.73</v>
      </c>
      <c r="M35469">
        <v>257.08999999999997</v>
      </c>
      <c r="N35469">
        <v>5160.38</v>
      </c>
      <c r="O35469">
        <v>18679.900000000001</v>
      </c>
      <c r="P35469">
        <v>1173.45</v>
      </c>
      <c r="Q35469">
        <v>1.03</v>
      </c>
      <c r="R35469">
        <v>23.8</v>
      </c>
      <c r="S35469">
        <v>74.7</v>
      </c>
    </row>
    <row r="35470" spans="1:19" x14ac:dyDescent="0.25">
      <c r="A35470" s="1" t="s">
        <v>812</v>
      </c>
      <c r="B35470" s="1" t="s">
        <v>56</v>
      </c>
      <c r="C35470" s="1" t="s">
        <v>21</v>
      </c>
      <c r="D35470" s="1" t="s">
        <v>65</v>
      </c>
      <c r="E35470">
        <v>0.55000000000000004</v>
      </c>
      <c r="F35470">
        <v>0.41</v>
      </c>
      <c r="G35470">
        <v>4.04</v>
      </c>
      <c r="H35470">
        <v>1.99</v>
      </c>
      <c r="I35470">
        <v>2.89</v>
      </c>
      <c r="J35470">
        <v>2.75</v>
      </c>
      <c r="K35470">
        <v>2.2999999999999998</v>
      </c>
      <c r="L35470">
        <v>5.57</v>
      </c>
      <c r="M35470">
        <v>3.41</v>
      </c>
      <c r="N35470">
        <v>2.16</v>
      </c>
      <c r="O35470">
        <v>3.1</v>
      </c>
      <c r="P35470">
        <v>1.5</v>
      </c>
      <c r="Q35470">
        <v>1</v>
      </c>
      <c r="R35470">
        <v>0</v>
      </c>
      <c r="S35470">
        <v>0</v>
      </c>
    </row>
    <row r="35471" spans="1:19" x14ac:dyDescent="0.25">
      <c r="A35471" s="1" t="s">
        <v>812</v>
      </c>
      <c r="B35471" s="1" t="s">
        <v>111</v>
      </c>
      <c r="C35471" s="1" t="s">
        <v>21</v>
      </c>
      <c r="D35471" s="1" t="s">
        <v>65</v>
      </c>
      <c r="E35471">
        <v>0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.13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</row>
    <row r="35472" spans="1:19" x14ac:dyDescent="0.25">
      <c r="A35472" s="1" t="s">
        <v>812</v>
      </c>
      <c r="B35472" s="1" t="s">
        <v>86</v>
      </c>
      <c r="C35472" s="1" t="s">
        <v>21</v>
      </c>
      <c r="D35472" s="1" t="s">
        <v>65</v>
      </c>
      <c r="E35472">
        <v>0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>
        <v>0.08</v>
      </c>
      <c r="O35472">
        <v>0</v>
      </c>
      <c r="P35472">
        <v>0</v>
      </c>
      <c r="Q35472">
        <v>0</v>
      </c>
      <c r="R35472">
        <v>0</v>
      </c>
      <c r="S35472">
        <v>0</v>
      </c>
    </row>
    <row r="35473" spans="1:19" x14ac:dyDescent="0.25">
      <c r="A35473" s="1" t="s">
        <v>812</v>
      </c>
      <c r="B35473" s="1" t="s">
        <v>50</v>
      </c>
      <c r="C35473" s="1" t="s">
        <v>21</v>
      </c>
      <c r="D35473" s="1" t="s">
        <v>65</v>
      </c>
      <c r="E35473">
        <v>0.08</v>
      </c>
      <c r="F35473">
        <v>0</v>
      </c>
      <c r="G35473">
        <v>0</v>
      </c>
      <c r="H35473">
        <v>0</v>
      </c>
      <c r="I35473">
        <v>0</v>
      </c>
      <c r="J35473">
        <v>1.03</v>
      </c>
      <c r="K35473">
        <v>0.01</v>
      </c>
      <c r="L35473">
        <v>3.28</v>
      </c>
      <c r="M35473">
        <v>0.04</v>
      </c>
      <c r="N35473">
        <v>0</v>
      </c>
      <c r="O35473">
        <v>3.1</v>
      </c>
      <c r="P35473">
        <v>0.04</v>
      </c>
      <c r="Q35473">
        <v>0</v>
      </c>
      <c r="R35473">
        <v>0</v>
      </c>
      <c r="S35473">
        <v>0</v>
      </c>
    </row>
    <row r="35474" spans="1:19" x14ac:dyDescent="0.25">
      <c r="A35474" s="1" t="s">
        <v>812</v>
      </c>
      <c r="B35474" s="1" t="s">
        <v>74</v>
      </c>
      <c r="C35474" s="1" t="s">
        <v>21</v>
      </c>
      <c r="D35474" s="1" t="s">
        <v>65</v>
      </c>
      <c r="E35474">
        <v>1.66</v>
      </c>
      <c r="F35474">
        <v>1.78</v>
      </c>
      <c r="G35474">
        <v>3.78</v>
      </c>
      <c r="H35474">
        <v>7.94</v>
      </c>
      <c r="I35474">
        <v>4.17</v>
      </c>
      <c r="J35474">
        <v>8052.8</v>
      </c>
      <c r="K35474">
        <v>8299.85</v>
      </c>
      <c r="L35474">
        <v>7473.4</v>
      </c>
      <c r="M35474">
        <v>246.37</v>
      </c>
      <c r="N35474">
        <v>4205.28</v>
      </c>
      <c r="O35474">
        <v>15353.2</v>
      </c>
      <c r="P35474">
        <v>880.31</v>
      </c>
      <c r="Q35474">
        <v>0.01</v>
      </c>
      <c r="R35474">
        <v>0</v>
      </c>
      <c r="S35474">
        <v>74.3</v>
      </c>
    </row>
    <row r="35475" spans="1:19" x14ac:dyDescent="0.25">
      <c r="A35475" s="1" t="s">
        <v>812</v>
      </c>
      <c r="B35475" s="1" t="s">
        <v>57</v>
      </c>
      <c r="C35475" s="1" t="s">
        <v>21</v>
      </c>
      <c r="D35475" s="1" t="s">
        <v>65</v>
      </c>
      <c r="E35475">
        <v>14.44</v>
      </c>
      <c r="F35475">
        <v>12.41</v>
      </c>
      <c r="G35475">
        <v>12.42</v>
      </c>
      <c r="H35475">
        <v>18.329999999999998</v>
      </c>
      <c r="I35475">
        <v>25.33</v>
      </c>
      <c r="J35475">
        <v>8867</v>
      </c>
      <c r="K35475">
        <v>5207.45</v>
      </c>
      <c r="L35475">
        <v>2833.48</v>
      </c>
      <c r="M35475">
        <v>7.27</v>
      </c>
      <c r="N35475">
        <v>952.86</v>
      </c>
      <c r="O35475">
        <v>3320.4</v>
      </c>
      <c r="P35475">
        <v>291.60000000000002</v>
      </c>
      <c r="Q35475">
        <v>0.02</v>
      </c>
      <c r="R35475">
        <v>23.8</v>
      </c>
      <c r="S35475">
        <v>0.4</v>
      </c>
    </row>
    <row r="35476" spans="1:19" x14ac:dyDescent="0.25">
      <c r="A35476" s="1" t="s">
        <v>812</v>
      </c>
      <c r="B35476" s="1" t="s">
        <v>58</v>
      </c>
      <c r="C35476" s="1" t="s">
        <v>21</v>
      </c>
      <c r="D35476" s="1" t="s">
        <v>65</v>
      </c>
      <c r="E35476">
        <v>0.54</v>
      </c>
      <c r="F35476">
        <v>0.41</v>
      </c>
      <c r="G35476">
        <v>3.76</v>
      </c>
      <c r="H35476">
        <v>1.94</v>
      </c>
      <c r="I35476">
        <v>2.89</v>
      </c>
      <c r="J35476">
        <v>2.75</v>
      </c>
      <c r="K35476">
        <v>2.11</v>
      </c>
      <c r="L35476">
        <v>5.57</v>
      </c>
      <c r="M35476">
        <v>3.04</v>
      </c>
      <c r="N35476">
        <v>0</v>
      </c>
      <c r="O35476">
        <v>0</v>
      </c>
      <c r="P35476">
        <v>0</v>
      </c>
      <c r="Q35476">
        <v>0</v>
      </c>
      <c r="R35476">
        <v>0</v>
      </c>
      <c r="S35476">
        <v>0</v>
      </c>
    </row>
    <row r="35477" spans="1:19" x14ac:dyDescent="0.25">
      <c r="A35477" s="1" t="s">
        <v>812</v>
      </c>
      <c r="B35477" s="1" t="s">
        <v>59</v>
      </c>
      <c r="C35477" s="1" t="s">
        <v>21</v>
      </c>
      <c r="D35477" s="1" t="s">
        <v>65</v>
      </c>
      <c r="E35477">
        <v>0.32</v>
      </c>
      <c r="F35477">
        <v>0.35</v>
      </c>
      <c r="G35477">
        <v>2.75</v>
      </c>
      <c r="H35477">
        <v>1.57</v>
      </c>
      <c r="I35477">
        <v>2.0299999999999998</v>
      </c>
      <c r="J35477">
        <v>1.93</v>
      </c>
      <c r="K35477">
        <v>1.26</v>
      </c>
      <c r="L35477">
        <v>4.62</v>
      </c>
      <c r="M35477">
        <v>1.39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</row>
    <row r="35478" spans="1:19" x14ac:dyDescent="0.25">
      <c r="A35478" s="1" t="s">
        <v>812</v>
      </c>
      <c r="B35478" s="1" t="s">
        <v>80</v>
      </c>
      <c r="C35478" s="1" t="s">
        <v>21</v>
      </c>
      <c r="D35478" s="1" t="s">
        <v>65</v>
      </c>
      <c r="E35478">
        <v>0.22</v>
      </c>
      <c r="F35478">
        <v>0.06</v>
      </c>
      <c r="G35478">
        <v>1.01</v>
      </c>
      <c r="H35478">
        <v>0.37</v>
      </c>
      <c r="I35478">
        <v>0.86</v>
      </c>
      <c r="J35478">
        <v>0.82</v>
      </c>
      <c r="K35478">
        <v>0.85</v>
      </c>
      <c r="L35478">
        <v>0.95</v>
      </c>
      <c r="M35478">
        <v>1.65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</row>
    <row r="35479" spans="1:19" x14ac:dyDescent="0.25">
      <c r="A35479" s="1" t="s">
        <v>812</v>
      </c>
      <c r="B35479" s="1" t="s">
        <v>60</v>
      </c>
      <c r="C35479" s="1" t="s">
        <v>21</v>
      </c>
      <c r="D35479" s="1" t="s">
        <v>65</v>
      </c>
      <c r="E35479">
        <v>0.01</v>
      </c>
      <c r="F35479">
        <v>0</v>
      </c>
      <c r="G35479">
        <v>0.28000000000000003</v>
      </c>
      <c r="H35479">
        <v>0.05</v>
      </c>
      <c r="I35479">
        <v>0</v>
      </c>
      <c r="J35479">
        <v>0</v>
      </c>
      <c r="K35479">
        <v>0.19</v>
      </c>
      <c r="L35479">
        <v>0</v>
      </c>
      <c r="M35479">
        <v>0.37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</row>
    <row r="35480" spans="1:19" x14ac:dyDescent="0.25">
      <c r="A35480" s="1" t="s">
        <v>812</v>
      </c>
      <c r="B35480" s="1" t="s">
        <v>82</v>
      </c>
      <c r="C35480" s="1" t="s">
        <v>21</v>
      </c>
      <c r="D35480" s="1" t="s">
        <v>65</v>
      </c>
      <c r="E35480">
        <v>0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2.16</v>
      </c>
      <c r="O35480">
        <v>3.1</v>
      </c>
      <c r="P35480">
        <v>1.5</v>
      </c>
      <c r="Q35480">
        <v>1</v>
      </c>
      <c r="R35480">
        <v>0</v>
      </c>
      <c r="S35480">
        <v>0</v>
      </c>
    </row>
    <row r="35481" spans="1:19" x14ac:dyDescent="0.25">
      <c r="A35481" s="1" t="s">
        <v>812</v>
      </c>
      <c r="B35481" s="1" t="s">
        <v>113</v>
      </c>
      <c r="C35481" s="1" t="s">
        <v>21</v>
      </c>
      <c r="D35481" s="1" t="s">
        <v>65</v>
      </c>
      <c r="E35481">
        <v>0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.13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</row>
    <row r="35482" spans="1:19" x14ac:dyDescent="0.25">
      <c r="A35482" s="1" t="s">
        <v>812</v>
      </c>
      <c r="B35482" s="1" t="s">
        <v>114</v>
      </c>
      <c r="C35482" s="1" t="s">
        <v>21</v>
      </c>
      <c r="D35482" s="1" t="s">
        <v>65</v>
      </c>
      <c r="E35482">
        <v>0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.13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</row>
    <row r="35483" spans="1:19" x14ac:dyDescent="0.25">
      <c r="A35483" s="1" t="s">
        <v>812</v>
      </c>
      <c r="B35483" s="1" t="s">
        <v>87</v>
      </c>
      <c r="C35483" s="1" t="s">
        <v>21</v>
      </c>
      <c r="D35483" s="1" t="s">
        <v>65</v>
      </c>
      <c r="E35483">
        <v>0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.08</v>
      </c>
      <c r="O35483">
        <v>0</v>
      </c>
      <c r="P35483">
        <v>0</v>
      </c>
      <c r="Q35483">
        <v>0</v>
      </c>
      <c r="R35483">
        <v>0</v>
      </c>
      <c r="S35483">
        <v>0</v>
      </c>
    </row>
    <row r="35484" spans="1:19" x14ac:dyDescent="0.25">
      <c r="A35484" s="1" t="s">
        <v>812</v>
      </c>
      <c r="B35484" s="1" t="s">
        <v>89</v>
      </c>
      <c r="C35484" s="1" t="s">
        <v>21</v>
      </c>
      <c r="D35484" s="1" t="s">
        <v>65</v>
      </c>
      <c r="E35484">
        <v>0.02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.1</v>
      </c>
      <c r="P35484">
        <v>0.01</v>
      </c>
      <c r="Q35484">
        <v>0</v>
      </c>
      <c r="R35484">
        <v>0</v>
      </c>
      <c r="S35484">
        <v>0</v>
      </c>
    </row>
    <row r="35485" spans="1:19" x14ac:dyDescent="0.25">
      <c r="A35485" s="1" t="s">
        <v>812</v>
      </c>
      <c r="B35485" s="1" t="s">
        <v>98</v>
      </c>
      <c r="C35485" s="1" t="s">
        <v>21</v>
      </c>
      <c r="D35485" s="1" t="s">
        <v>65</v>
      </c>
      <c r="E35485">
        <v>0.02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.8</v>
      </c>
      <c r="P35485">
        <v>0.01</v>
      </c>
      <c r="Q35485">
        <v>0</v>
      </c>
      <c r="R35485">
        <v>0</v>
      </c>
      <c r="S35485">
        <v>0</v>
      </c>
    </row>
    <row r="35486" spans="1:19" x14ac:dyDescent="0.25">
      <c r="A35486" s="1" t="s">
        <v>812</v>
      </c>
      <c r="B35486" s="1" t="s">
        <v>128</v>
      </c>
      <c r="C35486" s="1" t="s">
        <v>21</v>
      </c>
      <c r="D35486" s="1" t="s">
        <v>65</v>
      </c>
      <c r="E35486">
        <v>0.02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</row>
    <row r="35487" spans="1:19" x14ac:dyDescent="0.25">
      <c r="A35487" s="1" t="s">
        <v>812</v>
      </c>
      <c r="B35487" s="1" t="s">
        <v>99</v>
      </c>
      <c r="C35487" s="1" t="s">
        <v>21</v>
      </c>
      <c r="D35487" s="1" t="s">
        <v>65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.8</v>
      </c>
      <c r="P35487">
        <v>0.01</v>
      </c>
      <c r="Q35487">
        <v>0</v>
      </c>
      <c r="R35487">
        <v>0</v>
      </c>
      <c r="S35487">
        <v>0</v>
      </c>
    </row>
    <row r="35488" spans="1:19" x14ac:dyDescent="0.25">
      <c r="A35488" s="1" t="s">
        <v>812</v>
      </c>
      <c r="B35488" s="1" t="s">
        <v>93</v>
      </c>
      <c r="C35488" s="1" t="s">
        <v>21</v>
      </c>
      <c r="D35488" s="1" t="s">
        <v>65</v>
      </c>
      <c r="E35488">
        <v>0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</row>
    <row r="35489" spans="1:19" x14ac:dyDescent="0.25">
      <c r="A35489" s="1" t="s">
        <v>812</v>
      </c>
      <c r="B35489" s="1" t="s">
        <v>51</v>
      </c>
      <c r="C35489" s="1" t="s">
        <v>21</v>
      </c>
      <c r="D35489" s="1" t="s">
        <v>65</v>
      </c>
      <c r="E35489">
        <v>0.04</v>
      </c>
      <c r="F35489">
        <v>0</v>
      </c>
      <c r="G35489">
        <v>0</v>
      </c>
      <c r="H35489">
        <v>0</v>
      </c>
      <c r="I35489">
        <v>0</v>
      </c>
      <c r="J35489">
        <v>1.03</v>
      </c>
      <c r="K35489">
        <v>0.01</v>
      </c>
      <c r="L35489">
        <v>3.28</v>
      </c>
      <c r="M35489">
        <v>0.04</v>
      </c>
      <c r="N35489">
        <v>0</v>
      </c>
      <c r="O35489">
        <v>2.1</v>
      </c>
      <c r="P35489">
        <v>0.01</v>
      </c>
      <c r="Q35489">
        <v>0</v>
      </c>
      <c r="R35489">
        <v>0</v>
      </c>
      <c r="S35489">
        <v>0</v>
      </c>
    </row>
    <row r="35490" spans="1:19" x14ac:dyDescent="0.25">
      <c r="A35490" s="1" t="s">
        <v>812</v>
      </c>
      <c r="B35490" s="1" t="s">
        <v>130</v>
      </c>
      <c r="C35490" s="1" t="s">
        <v>21</v>
      </c>
      <c r="D35490" s="1" t="s">
        <v>65</v>
      </c>
      <c r="E35490">
        <v>0.04</v>
      </c>
      <c r="F35490">
        <v>0</v>
      </c>
      <c r="G35490">
        <v>0</v>
      </c>
      <c r="H35490">
        <v>0</v>
      </c>
      <c r="I35490">
        <v>0</v>
      </c>
      <c r="J35490">
        <v>1.03</v>
      </c>
      <c r="K35490">
        <v>0.01</v>
      </c>
      <c r="L35490">
        <v>3.28</v>
      </c>
      <c r="M35490">
        <v>0.04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</row>
    <row r="35491" spans="1:19" x14ac:dyDescent="0.25">
      <c r="A35491" s="1" t="s">
        <v>812</v>
      </c>
      <c r="B35491" s="1" t="s">
        <v>52</v>
      </c>
      <c r="C35491" s="1" t="s">
        <v>21</v>
      </c>
      <c r="D35491" s="1" t="s">
        <v>65</v>
      </c>
      <c r="E35491">
        <v>0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2.1</v>
      </c>
      <c r="P35491">
        <v>0.01</v>
      </c>
      <c r="Q35491">
        <v>0</v>
      </c>
      <c r="R35491">
        <v>0</v>
      </c>
      <c r="S35491">
        <v>0</v>
      </c>
    </row>
    <row r="35492" spans="1:19" x14ac:dyDescent="0.25">
      <c r="A35492" s="1" t="s">
        <v>812</v>
      </c>
      <c r="B35492" s="1" t="s">
        <v>100</v>
      </c>
      <c r="C35492" s="1" t="s">
        <v>21</v>
      </c>
      <c r="D35492" s="1" t="s">
        <v>65</v>
      </c>
      <c r="E35492">
        <v>0</v>
      </c>
      <c r="F35492">
        <v>0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.1</v>
      </c>
      <c r="P35492">
        <v>0.01</v>
      </c>
      <c r="Q35492">
        <v>0</v>
      </c>
      <c r="R35492">
        <v>0</v>
      </c>
      <c r="S35492">
        <v>0</v>
      </c>
    </row>
    <row r="35493" spans="1:19" x14ac:dyDescent="0.25">
      <c r="A35493" s="1" t="s">
        <v>812</v>
      </c>
      <c r="B35493" s="1" t="s">
        <v>101</v>
      </c>
      <c r="C35493" s="1" t="s">
        <v>21</v>
      </c>
      <c r="D35493" s="1" t="s">
        <v>65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.1</v>
      </c>
      <c r="P35493">
        <v>0.01</v>
      </c>
      <c r="Q35493">
        <v>0</v>
      </c>
      <c r="R35493">
        <v>0</v>
      </c>
      <c r="S35493">
        <v>0</v>
      </c>
    </row>
    <row r="35494" spans="1:19" x14ac:dyDescent="0.25">
      <c r="A35494" s="1" t="s">
        <v>812</v>
      </c>
      <c r="B35494" s="1" t="s">
        <v>94</v>
      </c>
      <c r="C35494" s="1" t="s">
        <v>21</v>
      </c>
      <c r="D35494" s="1" t="s">
        <v>65</v>
      </c>
      <c r="E35494">
        <v>0</v>
      </c>
      <c r="F35494">
        <v>0</v>
      </c>
      <c r="G35494">
        <v>0</v>
      </c>
      <c r="H35494">
        <v>0</v>
      </c>
      <c r="I35494">
        <v>0</v>
      </c>
      <c r="J35494">
        <v>9.1</v>
      </c>
      <c r="K35494">
        <v>0.19</v>
      </c>
      <c r="L35494">
        <v>106.96</v>
      </c>
      <c r="M35494">
        <v>0</v>
      </c>
      <c r="N35494">
        <v>4.75</v>
      </c>
      <c r="O35494">
        <v>14.1</v>
      </c>
      <c r="P35494">
        <v>1.4</v>
      </c>
      <c r="Q35494">
        <v>0</v>
      </c>
      <c r="R35494">
        <v>0</v>
      </c>
      <c r="S35494">
        <v>0</v>
      </c>
    </row>
    <row r="35495" spans="1:19" x14ac:dyDescent="0.25">
      <c r="A35495" s="1" t="s">
        <v>812</v>
      </c>
      <c r="B35495" s="1" t="s">
        <v>84</v>
      </c>
      <c r="C35495" s="1" t="s">
        <v>21</v>
      </c>
      <c r="D35495" s="1" t="s">
        <v>65</v>
      </c>
      <c r="E35495">
        <v>0.01</v>
      </c>
      <c r="F35495">
        <v>0</v>
      </c>
      <c r="G35495">
        <v>2.37</v>
      </c>
      <c r="H35495">
        <v>0</v>
      </c>
      <c r="I35495">
        <v>0.01</v>
      </c>
      <c r="J35495">
        <v>197.3</v>
      </c>
      <c r="K35495">
        <v>477.05</v>
      </c>
      <c r="L35495">
        <v>1863.13</v>
      </c>
      <c r="M35495">
        <v>0</v>
      </c>
      <c r="N35495">
        <v>276.10000000000002</v>
      </c>
      <c r="O35495">
        <v>625.29999999999995</v>
      </c>
      <c r="P35495">
        <v>9.3000000000000007</v>
      </c>
      <c r="Q35495">
        <v>0</v>
      </c>
      <c r="R35495">
        <v>0</v>
      </c>
      <c r="S35495">
        <v>0</v>
      </c>
    </row>
    <row r="35496" spans="1:19" x14ac:dyDescent="0.25">
      <c r="A35496" s="1" t="s">
        <v>812</v>
      </c>
      <c r="B35496" s="1" t="s">
        <v>75</v>
      </c>
      <c r="C35496" s="1" t="s">
        <v>21</v>
      </c>
      <c r="D35496" s="1" t="s">
        <v>65</v>
      </c>
      <c r="E35496">
        <v>1.65</v>
      </c>
      <c r="F35496">
        <v>1.77</v>
      </c>
      <c r="G35496">
        <v>1.41</v>
      </c>
      <c r="H35496">
        <v>7.93</v>
      </c>
      <c r="I35496">
        <v>4.16</v>
      </c>
      <c r="J35496">
        <v>7845.89</v>
      </c>
      <c r="K35496">
        <v>7805.09</v>
      </c>
      <c r="L35496">
        <v>5454.98</v>
      </c>
      <c r="M35496">
        <v>246.37</v>
      </c>
      <c r="N35496">
        <v>3923.24</v>
      </c>
      <c r="O35496">
        <v>14703.7</v>
      </c>
      <c r="P35496">
        <v>869.6</v>
      </c>
      <c r="Q35496">
        <v>0.01</v>
      </c>
      <c r="R35496">
        <v>0</v>
      </c>
      <c r="S35496">
        <v>74.3</v>
      </c>
    </row>
    <row r="35497" spans="1:19" x14ac:dyDescent="0.25">
      <c r="A35497" s="1" t="s">
        <v>812</v>
      </c>
      <c r="B35497" s="1" t="s">
        <v>133</v>
      </c>
      <c r="C35497" s="1" t="s">
        <v>21</v>
      </c>
      <c r="D35497" s="1" t="s">
        <v>65</v>
      </c>
      <c r="E35497">
        <v>0</v>
      </c>
      <c r="F35497">
        <v>0.01</v>
      </c>
      <c r="G35497">
        <v>0</v>
      </c>
      <c r="H35497">
        <v>0.01</v>
      </c>
      <c r="I35497">
        <v>0</v>
      </c>
      <c r="J35497">
        <v>0.5</v>
      </c>
      <c r="K35497">
        <v>5.51</v>
      </c>
      <c r="L35497">
        <v>48.33</v>
      </c>
      <c r="M35497">
        <v>0</v>
      </c>
      <c r="N35497">
        <v>1.19</v>
      </c>
      <c r="O35497">
        <v>10.1</v>
      </c>
      <c r="P35497">
        <v>0.01</v>
      </c>
      <c r="Q35497">
        <v>0</v>
      </c>
      <c r="R35497">
        <v>0</v>
      </c>
      <c r="S35497">
        <v>0</v>
      </c>
    </row>
    <row r="35498" spans="1:19" x14ac:dyDescent="0.25">
      <c r="A35498" s="1" t="s">
        <v>812</v>
      </c>
      <c r="B35498" s="1" t="s">
        <v>134</v>
      </c>
      <c r="C35498" s="1" t="s">
        <v>21</v>
      </c>
      <c r="D35498" s="1" t="s">
        <v>65</v>
      </c>
      <c r="E35498">
        <v>0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3.79</v>
      </c>
      <c r="L35498">
        <v>0</v>
      </c>
      <c r="M35498">
        <v>0</v>
      </c>
      <c r="N35498">
        <v>0</v>
      </c>
      <c r="O35498">
        <v>10.1</v>
      </c>
      <c r="P35498">
        <v>0.01</v>
      </c>
      <c r="Q35498">
        <v>0</v>
      </c>
      <c r="R35498">
        <v>0</v>
      </c>
      <c r="S35498">
        <v>0</v>
      </c>
    </row>
    <row r="35499" spans="1:19" x14ac:dyDescent="0.25">
      <c r="A35499" s="1" t="s">
        <v>812</v>
      </c>
      <c r="B35499" s="1" t="s">
        <v>135</v>
      </c>
      <c r="C35499" s="1" t="s">
        <v>21</v>
      </c>
      <c r="D35499" s="1" t="s">
        <v>65</v>
      </c>
      <c r="E35499">
        <v>0</v>
      </c>
      <c r="F35499">
        <v>0.01</v>
      </c>
      <c r="G35499">
        <v>0</v>
      </c>
      <c r="H35499">
        <v>0.01</v>
      </c>
      <c r="I35499">
        <v>0</v>
      </c>
      <c r="J35499">
        <v>0.5</v>
      </c>
      <c r="K35499">
        <v>1.72</v>
      </c>
      <c r="L35499">
        <v>48.33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>
        <v>0</v>
      </c>
      <c r="S35499">
        <v>0</v>
      </c>
    </row>
    <row r="35500" spans="1:19" x14ac:dyDescent="0.25">
      <c r="A35500" s="1" t="s">
        <v>812</v>
      </c>
      <c r="B35500" s="1" t="s">
        <v>136</v>
      </c>
      <c r="C35500" s="1" t="s">
        <v>21</v>
      </c>
      <c r="D35500" s="1" t="s">
        <v>65</v>
      </c>
      <c r="E35500">
        <v>0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1.19</v>
      </c>
      <c r="O35500">
        <v>0</v>
      </c>
      <c r="P35500">
        <v>0</v>
      </c>
      <c r="Q35500">
        <v>0</v>
      </c>
      <c r="R35500">
        <v>0</v>
      </c>
      <c r="S35500">
        <v>0</v>
      </c>
    </row>
    <row r="35501" spans="1:19" x14ac:dyDescent="0.25">
      <c r="A35501" s="1" t="s">
        <v>812</v>
      </c>
      <c r="B35501" s="1" t="s">
        <v>137</v>
      </c>
      <c r="C35501" s="1" t="s">
        <v>21</v>
      </c>
      <c r="D35501" s="1" t="s">
        <v>65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0.01</v>
      </c>
      <c r="K35501">
        <v>12.01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  <c r="S35501">
        <v>0</v>
      </c>
    </row>
    <row r="35502" spans="1:19" x14ac:dyDescent="0.25">
      <c r="A35502" s="1" t="s">
        <v>812</v>
      </c>
      <c r="B35502" s="1" t="s">
        <v>138</v>
      </c>
      <c r="C35502" s="1" t="s">
        <v>21</v>
      </c>
      <c r="D35502" s="1" t="s">
        <v>65</v>
      </c>
      <c r="E35502">
        <v>0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1.38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0</v>
      </c>
    </row>
    <row r="35503" spans="1:19" x14ac:dyDescent="0.25">
      <c r="A35503" s="1" t="s">
        <v>812</v>
      </c>
      <c r="B35503" s="1" t="s">
        <v>139</v>
      </c>
      <c r="C35503" s="1" t="s">
        <v>21</v>
      </c>
      <c r="D35503" s="1" t="s">
        <v>65</v>
      </c>
      <c r="E35503">
        <v>0</v>
      </c>
      <c r="F35503">
        <v>0</v>
      </c>
      <c r="G35503">
        <v>0</v>
      </c>
      <c r="H35503">
        <v>0</v>
      </c>
      <c r="I35503">
        <v>0</v>
      </c>
      <c r="J35503">
        <v>0.01</v>
      </c>
      <c r="K35503">
        <v>10.63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</row>
    <row r="35504" spans="1:19" x14ac:dyDescent="0.25">
      <c r="A35504" s="1" t="s">
        <v>812</v>
      </c>
      <c r="B35504" s="1" t="s">
        <v>61</v>
      </c>
      <c r="C35504" s="1" t="s">
        <v>21</v>
      </c>
      <c r="D35504" s="1" t="s">
        <v>65</v>
      </c>
      <c r="E35504">
        <v>14.44</v>
      </c>
      <c r="F35504">
        <v>12.41</v>
      </c>
      <c r="G35504">
        <v>12.23</v>
      </c>
      <c r="H35504">
        <v>18.28</v>
      </c>
      <c r="I35504">
        <v>24.88</v>
      </c>
      <c r="J35504">
        <v>8863.89</v>
      </c>
      <c r="K35504">
        <v>5206.46</v>
      </c>
      <c r="L35504">
        <v>2832.15</v>
      </c>
      <c r="M35504">
        <v>7.14</v>
      </c>
      <c r="N35504">
        <v>952.84</v>
      </c>
      <c r="O35504">
        <v>3319.7</v>
      </c>
      <c r="P35504">
        <v>290.39999999999998</v>
      </c>
      <c r="Q35504">
        <v>0.01</v>
      </c>
      <c r="R35504">
        <v>23.8</v>
      </c>
      <c r="S35504">
        <v>0.4</v>
      </c>
    </row>
    <row r="35505" spans="1:19" x14ac:dyDescent="0.25">
      <c r="A35505" s="1" t="s">
        <v>812</v>
      </c>
      <c r="B35505" s="1" t="s">
        <v>62</v>
      </c>
      <c r="C35505" s="1" t="s">
        <v>21</v>
      </c>
      <c r="D35505" s="1" t="s">
        <v>65</v>
      </c>
      <c r="E35505">
        <v>0</v>
      </c>
      <c r="F35505">
        <v>0</v>
      </c>
      <c r="G35505">
        <v>0.19</v>
      </c>
      <c r="H35505">
        <v>0.05</v>
      </c>
      <c r="I35505">
        <v>0.45</v>
      </c>
      <c r="J35505">
        <v>3.11</v>
      </c>
      <c r="K35505">
        <v>0.99</v>
      </c>
      <c r="L35505">
        <v>1.33</v>
      </c>
      <c r="M35505">
        <v>0.13</v>
      </c>
      <c r="N35505">
        <v>0.02</v>
      </c>
      <c r="O35505">
        <v>0.7</v>
      </c>
      <c r="P35505">
        <v>0</v>
      </c>
      <c r="Q35505">
        <v>0.01</v>
      </c>
      <c r="R35505">
        <v>0</v>
      </c>
      <c r="S35505">
        <v>0</v>
      </c>
    </row>
    <row r="35506" spans="1:19" x14ac:dyDescent="0.25">
      <c r="A35506" s="1" t="s">
        <v>812</v>
      </c>
      <c r="B35506" s="1" t="s">
        <v>63</v>
      </c>
      <c r="C35506" s="1" t="s">
        <v>21</v>
      </c>
      <c r="D35506" s="1" t="s">
        <v>65</v>
      </c>
      <c r="E35506">
        <v>0</v>
      </c>
      <c r="F35506">
        <v>0</v>
      </c>
      <c r="G35506">
        <v>0.01</v>
      </c>
      <c r="H35506">
        <v>0.03</v>
      </c>
      <c r="I35506">
        <v>0.36</v>
      </c>
      <c r="J35506">
        <v>0</v>
      </c>
      <c r="K35506">
        <v>0.85</v>
      </c>
      <c r="L35506">
        <v>1.33</v>
      </c>
      <c r="M35506">
        <v>0.13</v>
      </c>
      <c r="N35506">
        <v>0</v>
      </c>
      <c r="O35506">
        <v>0.7</v>
      </c>
      <c r="P35506">
        <v>0</v>
      </c>
      <c r="Q35506">
        <v>0</v>
      </c>
      <c r="R35506">
        <v>0</v>
      </c>
      <c r="S35506">
        <v>0</v>
      </c>
    </row>
    <row r="35507" spans="1:19" x14ac:dyDescent="0.25">
      <c r="A35507" s="1" t="s">
        <v>812</v>
      </c>
      <c r="B35507" s="1" t="s">
        <v>141</v>
      </c>
      <c r="C35507" s="1" t="s">
        <v>21</v>
      </c>
      <c r="D35507" s="1" t="s">
        <v>65</v>
      </c>
      <c r="E35507">
        <v>0</v>
      </c>
      <c r="F35507">
        <v>0</v>
      </c>
      <c r="G35507">
        <v>0.18</v>
      </c>
      <c r="H35507">
        <v>0.02</v>
      </c>
      <c r="I35507">
        <v>0.09</v>
      </c>
      <c r="J35507">
        <v>3.11</v>
      </c>
      <c r="K35507">
        <v>0.14000000000000001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</row>
    <row r="35508" spans="1:19" x14ac:dyDescent="0.25">
      <c r="A35508" s="1" t="s">
        <v>812</v>
      </c>
      <c r="B35508" s="1" t="s">
        <v>142</v>
      </c>
      <c r="C35508" s="1" t="s">
        <v>21</v>
      </c>
      <c r="D35508" s="1" t="s">
        <v>65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.02</v>
      </c>
      <c r="O35508">
        <v>0</v>
      </c>
      <c r="P35508">
        <v>0</v>
      </c>
      <c r="Q35508">
        <v>0.01</v>
      </c>
      <c r="R35508">
        <v>0</v>
      </c>
      <c r="S35508">
        <v>0</v>
      </c>
    </row>
    <row r="35509" spans="1:19" x14ac:dyDescent="0.25">
      <c r="A35509" s="1" t="s">
        <v>812</v>
      </c>
      <c r="B35509" s="1" t="s">
        <v>105</v>
      </c>
      <c r="C35509" s="1" t="s">
        <v>21</v>
      </c>
      <c r="D35509" s="1" t="s">
        <v>65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1.2</v>
      </c>
      <c r="Q35509">
        <v>0</v>
      </c>
      <c r="R35509">
        <v>0</v>
      </c>
      <c r="S35509">
        <v>0</v>
      </c>
    </row>
    <row r="35510" spans="1:19" x14ac:dyDescent="0.25">
      <c r="A35510" s="1" t="s">
        <v>812</v>
      </c>
      <c r="B35510" s="1" t="s">
        <v>96</v>
      </c>
      <c r="C35510" s="1" t="s">
        <v>21</v>
      </c>
      <c r="D35510" s="1" t="s">
        <v>65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.1</v>
      </c>
      <c r="P35510">
        <v>0</v>
      </c>
      <c r="Q35510">
        <v>0</v>
      </c>
      <c r="R35510">
        <v>0</v>
      </c>
      <c r="S35510">
        <v>0</v>
      </c>
    </row>
    <row r="35511" spans="1:19" x14ac:dyDescent="0.25">
      <c r="A35511" s="1" t="s">
        <v>812</v>
      </c>
      <c r="B35511" s="1" t="s">
        <v>20</v>
      </c>
      <c r="C35511" s="1" t="s">
        <v>21</v>
      </c>
      <c r="D35511" s="1" t="s">
        <v>85</v>
      </c>
      <c r="E35511">
        <v>1.0999999999999999E-2</v>
      </c>
      <c r="F35511">
        <v>0</v>
      </c>
      <c r="G35511">
        <v>0</v>
      </c>
      <c r="H35511">
        <v>0.02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.1</v>
      </c>
      <c r="R35511">
        <v>0.2</v>
      </c>
      <c r="S35511">
        <v>0.1</v>
      </c>
    </row>
    <row r="35512" spans="1:19" x14ac:dyDescent="0.25">
      <c r="A35512" s="1" t="s">
        <v>812</v>
      </c>
      <c r="B35512" s="1" t="s">
        <v>50</v>
      </c>
      <c r="C35512" s="1" t="s">
        <v>21</v>
      </c>
      <c r="D35512" s="1" t="s">
        <v>85</v>
      </c>
      <c r="E35512">
        <v>1.0999999999999999E-2</v>
      </c>
      <c r="F35512">
        <v>0</v>
      </c>
      <c r="G35512">
        <v>0</v>
      </c>
      <c r="H35512">
        <v>0.02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</row>
    <row r="35513" spans="1:19" x14ac:dyDescent="0.25">
      <c r="A35513" s="1" t="s">
        <v>812</v>
      </c>
      <c r="B35513" s="1" t="s">
        <v>74</v>
      </c>
      <c r="C35513" s="1" t="s">
        <v>21</v>
      </c>
      <c r="D35513" s="1" t="s">
        <v>85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.1</v>
      </c>
      <c r="R35513">
        <v>0.2</v>
      </c>
      <c r="S35513">
        <v>0.1</v>
      </c>
    </row>
    <row r="35514" spans="1:19" x14ac:dyDescent="0.25">
      <c r="A35514" s="1" t="s">
        <v>812</v>
      </c>
      <c r="B35514" s="1" t="s">
        <v>54</v>
      </c>
      <c r="C35514" s="1" t="s">
        <v>21</v>
      </c>
      <c r="D35514" s="1" t="s">
        <v>85</v>
      </c>
      <c r="E35514">
        <v>1.0999999999999999E-2</v>
      </c>
      <c r="F35514">
        <v>0</v>
      </c>
      <c r="G35514">
        <v>0</v>
      </c>
      <c r="H35514">
        <v>0.02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</row>
    <row r="35515" spans="1:19" x14ac:dyDescent="0.25">
      <c r="A35515" s="1" t="s">
        <v>812</v>
      </c>
      <c r="B35515" s="1" t="s">
        <v>94</v>
      </c>
      <c r="C35515" s="1" t="s">
        <v>21</v>
      </c>
      <c r="D35515" s="1" t="s">
        <v>85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.1</v>
      </c>
      <c r="R35515">
        <v>0.2</v>
      </c>
      <c r="S35515">
        <v>0.1</v>
      </c>
    </row>
    <row r="35516" spans="1:19" x14ac:dyDescent="0.25">
      <c r="A35516" s="1" t="s">
        <v>812</v>
      </c>
      <c r="B35516" s="1" t="s">
        <v>84</v>
      </c>
      <c r="C35516" s="1" t="s">
        <v>21</v>
      </c>
      <c r="D35516" s="1" t="s">
        <v>85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</row>
    <row r="35517" spans="1:19" x14ac:dyDescent="0.25">
      <c r="A35517" s="1" t="s">
        <v>813</v>
      </c>
      <c r="B35517" s="1" t="s">
        <v>20</v>
      </c>
      <c r="C35517" s="1" t="s">
        <v>21</v>
      </c>
      <c r="D35517" s="1" t="s">
        <v>55</v>
      </c>
      <c r="E35517">
        <v>0.01</v>
      </c>
      <c r="F35517">
        <v>0.03</v>
      </c>
      <c r="G35517">
        <v>0</v>
      </c>
      <c r="H35517">
        <v>0.05</v>
      </c>
      <c r="I35517">
        <v>0.03</v>
      </c>
      <c r="J35517">
        <v>0</v>
      </c>
      <c r="K35517">
        <v>0.03</v>
      </c>
      <c r="L35517">
        <v>0.05</v>
      </c>
      <c r="M35517">
        <v>0.1</v>
      </c>
      <c r="N35517">
        <v>0.03</v>
      </c>
      <c r="O35517">
        <v>0</v>
      </c>
      <c r="P35517">
        <v>0.01</v>
      </c>
      <c r="Q35517">
        <v>0.01</v>
      </c>
      <c r="R35517">
        <v>0.01</v>
      </c>
      <c r="S35517">
        <v>0.01</v>
      </c>
    </row>
    <row r="35518" spans="1:19" x14ac:dyDescent="0.25">
      <c r="A35518" s="1" t="s">
        <v>813</v>
      </c>
      <c r="B35518" s="1" t="s">
        <v>56</v>
      </c>
      <c r="C35518" s="1" t="s">
        <v>21</v>
      </c>
      <c r="D35518" s="1" t="s">
        <v>55</v>
      </c>
      <c r="E35518">
        <v>0</v>
      </c>
      <c r="F35518">
        <v>0.01</v>
      </c>
      <c r="G35518">
        <v>0</v>
      </c>
      <c r="H35518">
        <v>0</v>
      </c>
      <c r="I35518">
        <v>0.03</v>
      </c>
      <c r="J35518">
        <v>0</v>
      </c>
      <c r="K35518">
        <v>0</v>
      </c>
      <c r="L35518">
        <v>0.05</v>
      </c>
      <c r="M35518">
        <v>0.1</v>
      </c>
      <c r="N35518">
        <v>0.03</v>
      </c>
      <c r="O35518">
        <v>0</v>
      </c>
      <c r="P35518">
        <v>0.01</v>
      </c>
      <c r="Q35518">
        <v>0.01</v>
      </c>
      <c r="R35518">
        <v>0.01</v>
      </c>
      <c r="S35518">
        <v>0.01</v>
      </c>
    </row>
    <row r="35519" spans="1:19" x14ac:dyDescent="0.25">
      <c r="A35519" s="1" t="s">
        <v>813</v>
      </c>
      <c r="B35519" s="1" t="s">
        <v>57</v>
      </c>
      <c r="C35519" s="1" t="s">
        <v>21</v>
      </c>
      <c r="D35519" s="1" t="s">
        <v>55</v>
      </c>
      <c r="E35519">
        <v>0.01</v>
      </c>
      <c r="F35519">
        <v>0.02</v>
      </c>
      <c r="G35519">
        <v>0</v>
      </c>
      <c r="H35519">
        <v>0.05</v>
      </c>
      <c r="I35519">
        <v>0</v>
      </c>
      <c r="J35519">
        <v>0</v>
      </c>
      <c r="K35519">
        <v>0.03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</row>
    <row r="35520" spans="1:19" x14ac:dyDescent="0.25">
      <c r="A35520" s="1" t="s">
        <v>813</v>
      </c>
      <c r="B35520" s="1" t="s">
        <v>58</v>
      </c>
      <c r="C35520" s="1" t="s">
        <v>21</v>
      </c>
      <c r="D35520" s="1" t="s">
        <v>55</v>
      </c>
      <c r="E35520">
        <v>0</v>
      </c>
      <c r="F35520">
        <v>0.01</v>
      </c>
      <c r="G35520">
        <v>0</v>
      </c>
      <c r="H35520">
        <v>0</v>
      </c>
      <c r="I35520">
        <v>0.03</v>
      </c>
      <c r="J35520">
        <v>0</v>
      </c>
      <c r="K35520">
        <v>0</v>
      </c>
      <c r="L35520">
        <v>0.05</v>
      </c>
      <c r="M35520">
        <v>0.1</v>
      </c>
      <c r="N35520">
        <v>0.03</v>
      </c>
      <c r="O35520">
        <v>0</v>
      </c>
      <c r="P35520">
        <v>0.01</v>
      </c>
      <c r="Q35520">
        <v>0.01</v>
      </c>
      <c r="R35520">
        <v>0</v>
      </c>
      <c r="S35520">
        <v>0</v>
      </c>
    </row>
    <row r="35521" spans="1:19" x14ac:dyDescent="0.25">
      <c r="A35521" s="1" t="s">
        <v>813</v>
      </c>
      <c r="B35521" s="1" t="s">
        <v>80</v>
      </c>
      <c r="C35521" s="1" t="s">
        <v>21</v>
      </c>
      <c r="D35521" s="1" t="s">
        <v>55</v>
      </c>
      <c r="E35521">
        <v>0</v>
      </c>
      <c r="F35521">
        <v>0.01</v>
      </c>
      <c r="G35521">
        <v>0</v>
      </c>
      <c r="H35521">
        <v>0</v>
      </c>
      <c r="I35521">
        <v>0.03</v>
      </c>
      <c r="J35521">
        <v>0</v>
      </c>
      <c r="K35521">
        <v>0</v>
      </c>
      <c r="L35521">
        <v>0.05</v>
      </c>
      <c r="M35521">
        <v>0.1</v>
      </c>
      <c r="N35521">
        <v>0.03</v>
      </c>
      <c r="O35521">
        <v>0</v>
      </c>
      <c r="P35521">
        <v>0</v>
      </c>
      <c r="Q35521">
        <v>0</v>
      </c>
      <c r="R35521">
        <v>0</v>
      </c>
      <c r="S35521">
        <v>0</v>
      </c>
    </row>
    <row r="35522" spans="1:19" x14ac:dyDescent="0.25">
      <c r="A35522" s="1" t="s">
        <v>813</v>
      </c>
      <c r="B35522" s="1" t="s">
        <v>81</v>
      </c>
      <c r="C35522" s="1" t="s">
        <v>21</v>
      </c>
      <c r="D35522" s="1" t="s">
        <v>55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.01</v>
      </c>
      <c r="Q35522">
        <v>0.01</v>
      </c>
      <c r="R35522">
        <v>0</v>
      </c>
      <c r="S35522">
        <v>0</v>
      </c>
    </row>
    <row r="35523" spans="1:19" x14ac:dyDescent="0.25">
      <c r="A35523" s="1" t="s">
        <v>813</v>
      </c>
      <c r="B35523" s="1" t="s">
        <v>82</v>
      </c>
      <c r="C35523" s="1" t="s">
        <v>21</v>
      </c>
      <c r="D35523" s="1" t="s">
        <v>55</v>
      </c>
      <c r="E35523">
        <v>0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.01</v>
      </c>
      <c r="S35523">
        <v>0.01</v>
      </c>
    </row>
    <row r="35524" spans="1:19" x14ac:dyDescent="0.25">
      <c r="A35524" s="1" t="s">
        <v>813</v>
      </c>
      <c r="B35524" s="1" t="s">
        <v>61</v>
      </c>
      <c r="C35524" s="1" t="s">
        <v>21</v>
      </c>
      <c r="D35524" s="1" t="s">
        <v>55</v>
      </c>
      <c r="E35524">
        <v>0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.03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</row>
    <row r="35525" spans="1:19" x14ac:dyDescent="0.25">
      <c r="A35525" s="1" t="s">
        <v>813</v>
      </c>
      <c r="B35525" s="1" t="s">
        <v>62</v>
      </c>
      <c r="C35525" s="1" t="s">
        <v>21</v>
      </c>
      <c r="D35525" s="1" t="s">
        <v>55</v>
      </c>
      <c r="E35525">
        <v>0.01</v>
      </c>
      <c r="F35525">
        <v>0.02</v>
      </c>
      <c r="G35525">
        <v>0</v>
      </c>
      <c r="H35525">
        <v>0.05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</row>
    <row r="35526" spans="1:19" x14ac:dyDescent="0.25">
      <c r="A35526" s="1" t="s">
        <v>813</v>
      </c>
      <c r="B35526" s="1" t="s">
        <v>63</v>
      </c>
      <c r="C35526" s="1" t="s">
        <v>21</v>
      </c>
      <c r="D35526" s="1" t="s">
        <v>55</v>
      </c>
      <c r="E35526">
        <v>0</v>
      </c>
      <c r="F35526">
        <v>0.01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</row>
    <row r="35527" spans="1:19" x14ac:dyDescent="0.25">
      <c r="A35527" s="1" t="s">
        <v>813</v>
      </c>
      <c r="B35527" s="1" t="s">
        <v>141</v>
      </c>
      <c r="C35527" s="1" t="s">
        <v>21</v>
      </c>
      <c r="D35527" s="1" t="s">
        <v>55</v>
      </c>
      <c r="E35527">
        <v>0.01</v>
      </c>
      <c r="F35527">
        <v>0.01</v>
      </c>
      <c r="G35527">
        <v>0</v>
      </c>
      <c r="H35527">
        <v>0.05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</row>
    <row r="35528" spans="1:19" x14ac:dyDescent="0.25">
      <c r="A35528" s="1" t="s">
        <v>814</v>
      </c>
      <c r="B35528" s="1" t="s">
        <v>20</v>
      </c>
      <c r="C35528" s="1" t="s">
        <v>21</v>
      </c>
      <c r="D35528" s="1" t="s">
        <v>65</v>
      </c>
      <c r="E35528">
        <v>0</v>
      </c>
      <c r="F35528">
        <v>0.02</v>
      </c>
      <c r="G35528">
        <v>0.01</v>
      </c>
      <c r="H35528">
        <v>0</v>
      </c>
      <c r="I35528">
        <v>0</v>
      </c>
      <c r="J35528">
        <v>0.08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</row>
    <row r="35529" spans="1:19" x14ac:dyDescent="0.25">
      <c r="A35529" s="1" t="s">
        <v>814</v>
      </c>
      <c r="B35529" s="1" t="s">
        <v>57</v>
      </c>
      <c r="C35529" s="1" t="s">
        <v>21</v>
      </c>
      <c r="D35529" s="1" t="s">
        <v>65</v>
      </c>
      <c r="E35529">
        <v>0</v>
      </c>
      <c r="F35529">
        <v>0.02</v>
      </c>
      <c r="G35529">
        <v>0.01</v>
      </c>
      <c r="H35529">
        <v>0</v>
      </c>
      <c r="I35529">
        <v>0</v>
      </c>
      <c r="J35529">
        <v>0.08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</row>
    <row r="35530" spans="1:19" x14ac:dyDescent="0.25">
      <c r="A35530" s="1" t="s">
        <v>814</v>
      </c>
      <c r="B35530" s="1" t="s">
        <v>61</v>
      </c>
      <c r="C35530" s="1" t="s">
        <v>21</v>
      </c>
      <c r="D35530" s="1" t="s">
        <v>65</v>
      </c>
      <c r="E35530">
        <v>0</v>
      </c>
      <c r="F35530">
        <v>0.02</v>
      </c>
      <c r="G35530">
        <v>0.01</v>
      </c>
      <c r="H35530">
        <v>0</v>
      </c>
      <c r="I35530">
        <v>0</v>
      </c>
      <c r="J35530">
        <v>0.08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</row>
    <row r="35531" spans="1:19" x14ac:dyDescent="0.25">
      <c r="A35531" s="1" t="s">
        <v>814</v>
      </c>
      <c r="B35531" s="1" t="s">
        <v>20</v>
      </c>
      <c r="C35531" s="1" t="s">
        <v>21</v>
      </c>
      <c r="D35531" s="1" t="s">
        <v>55</v>
      </c>
      <c r="E35531">
        <v>238.29</v>
      </c>
      <c r="F35531">
        <v>230.54</v>
      </c>
      <c r="G35531">
        <v>275.82</v>
      </c>
      <c r="H35531">
        <v>203.81</v>
      </c>
      <c r="I35531">
        <v>161.24</v>
      </c>
      <c r="J35531">
        <v>190.37</v>
      </c>
      <c r="K35531">
        <v>146.26</v>
      </c>
      <c r="L35531">
        <v>144.55000000000001</v>
      </c>
      <c r="M35531">
        <v>213.48</v>
      </c>
      <c r="N35531">
        <v>238.44</v>
      </c>
      <c r="O35531">
        <v>209</v>
      </c>
      <c r="P35531">
        <v>297</v>
      </c>
      <c r="Q35531">
        <v>284</v>
      </c>
      <c r="R35531">
        <v>249.01</v>
      </c>
      <c r="S35531">
        <v>207.8</v>
      </c>
    </row>
    <row r="35532" spans="1:19" x14ac:dyDescent="0.25">
      <c r="A35532" s="1" t="s">
        <v>814</v>
      </c>
      <c r="B35532" s="1" t="s">
        <v>56</v>
      </c>
      <c r="C35532" s="1" t="s">
        <v>21</v>
      </c>
      <c r="D35532" s="1" t="s">
        <v>55</v>
      </c>
      <c r="E35532">
        <v>238.29</v>
      </c>
      <c r="F35532">
        <v>230.54</v>
      </c>
      <c r="G35532">
        <v>275.82</v>
      </c>
      <c r="H35532">
        <v>203.81</v>
      </c>
      <c r="I35532">
        <v>161.24</v>
      </c>
      <c r="J35532">
        <v>190.36</v>
      </c>
      <c r="K35532">
        <v>146.18</v>
      </c>
      <c r="L35532">
        <v>144.52000000000001</v>
      </c>
      <c r="M35532">
        <v>213.48</v>
      </c>
      <c r="N35532">
        <v>238.44</v>
      </c>
      <c r="O35532">
        <v>209</v>
      </c>
      <c r="P35532">
        <v>297</v>
      </c>
      <c r="Q35532">
        <v>284</v>
      </c>
      <c r="R35532">
        <v>249</v>
      </c>
      <c r="S35532">
        <v>207.8</v>
      </c>
    </row>
    <row r="35533" spans="1:19" x14ac:dyDescent="0.25">
      <c r="A35533" s="1" t="s">
        <v>814</v>
      </c>
      <c r="B35533" s="1" t="s">
        <v>74</v>
      </c>
      <c r="C35533" s="1" t="s">
        <v>21</v>
      </c>
      <c r="D35533" s="1" t="s">
        <v>55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.03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</row>
    <row r="35534" spans="1:19" x14ac:dyDescent="0.25">
      <c r="A35534" s="1" t="s">
        <v>814</v>
      </c>
      <c r="B35534" s="1" t="s">
        <v>57</v>
      </c>
      <c r="C35534" s="1" t="s">
        <v>21</v>
      </c>
      <c r="D35534" s="1" t="s">
        <v>55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.01</v>
      </c>
      <c r="K35534">
        <v>0.08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.01</v>
      </c>
      <c r="S35534">
        <v>0</v>
      </c>
    </row>
    <row r="35535" spans="1:19" x14ac:dyDescent="0.25">
      <c r="A35535" s="1" t="s">
        <v>814</v>
      </c>
      <c r="B35535" s="1" t="s">
        <v>58</v>
      </c>
      <c r="C35535" s="1" t="s">
        <v>21</v>
      </c>
      <c r="D35535" s="1" t="s">
        <v>55</v>
      </c>
      <c r="E35535">
        <v>238.29</v>
      </c>
      <c r="F35535">
        <v>230.54</v>
      </c>
      <c r="G35535">
        <v>275.82</v>
      </c>
      <c r="H35535">
        <v>203.81</v>
      </c>
      <c r="I35535">
        <v>161.24</v>
      </c>
      <c r="J35535">
        <v>190.36</v>
      </c>
      <c r="K35535">
        <v>146.18</v>
      </c>
      <c r="L35535">
        <v>144.52000000000001</v>
      </c>
      <c r="M35535">
        <v>213.48</v>
      </c>
      <c r="N35535">
        <v>238.44</v>
      </c>
      <c r="O35535">
        <v>0</v>
      </c>
      <c r="P35535">
        <v>297</v>
      </c>
      <c r="Q35535">
        <v>284</v>
      </c>
      <c r="R35535">
        <v>0</v>
      </c>
      <c r="S35535">
        <v>0</v>
      </c>
    </row>
    <row r="35536" spans="1:19" x14ac:dyDescent="0.25">
      <c r="A35536" s="1" t="s">
        <v>814</v>
      </c>
      <c r="B35536" s="1" t="s">
        <v>80</v>
      </c>
      <c r="C35536" s="1" t="s">
        <v>21</v>
      </c>
      <c r="D35536" s="1" t="s">
        <v>55</v>
      </c>
      <c r="E35536">
        <v>238.29</v>
      </c>
      <c r="F35536">
        <v>230.54</v>
      </c>
      <c r="G35536">
        <v>275.82</v>
      </c>
      <c r="H35536">
        <v>203.81</v>
      </c>
      <c r="I35536">
        <v>161.24</v>
      </c>
      <c r="J35536">
        <v>190.36</v>
      </c>
      <c r="K35536">
        <v>146.18</v>
      </c>
      <c r="L35536">
        <v>144.52000000000001</v>
      </c>
      <c r="M35536">
        <v>213.48</v>
      </c>
      <c r="N35536">
        <v>238.44</v>
      </c>
      <c r="O35536">
        <v>0</v>
      </c>
      <c r="P35536">
        <v>0</v>
      </c>
      <c r="Q35536">
        <v>0</v>
      </c>
      <c r="R35536">
        <v>0</v>
      </c>
      <c r="S35536">
        <v>0</v>
      </c>
    </row>
    <row r="35537" spans="1:19" x14ac:dyDescent="0.25">
      <c r="A35537" s="1" t="s">
        <v>814</v>
      </c>
      <c r="B35537" s="1" t="s">
        <v>81</v>
      </c>
      <c r="C35537" s="1" t="s">
        <v>21</v>
      </c>
      <c r="D35537" s="1" t="s">
        <v>55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297</v>
      </c>
      <c r="Q35537">
        <v>284</v>
      </c>
      <c r="R35537">
        <v>0</v>
      </c>
      <c r="S35537">
        <v>0</v>
      </c>
    </row>
    <row r="35538" spans="1:19" x14ac:dyDescent="0.25">
      <c r="A35538" s="1" t="s">
        <v>814</v>
      </c>
      <c r="B35538" s="1" t="s">
        <v>82</v>
      </c>
      <c r="C35538" s="1" t="s">
        <v>21</v>
      </c>
      <c r="D35538" s="1" t="s">
        <v>55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209</v>
      </c>
      <c r="P35538">
        <v>0</v>
      </c>
      <c r="Q35538">
        <v>0</v>
      </c>
      <c r="R35538">
        <v>249</v>
      </c>
      <c r="S35538">
        <v>207.8</v>
      </c>
    </row>
    <row r="35539" spans="1:19" x14ac:dyDescent="0.25">
      <c r="A35539" s="1" t="s">
        <v>814</v>
      </c>
      <c r="B35539" s="1" t="s">
        <v>75</v>
      </c>
      <c r="C35539" s="1" t="s">
        <v>21</v>
      </c>
      <c r="D35539" s="1" t="s">
        <v>55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.03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</row>
    <row r="35540" spans="1:19" x14ac:dyDescent="0.25">
      <c r="A35540" s="1" t="s">
        <v>814</v>
      </c>
      <c r="B35540" s="1" t="s">
        <v>61</v>
      </c>
      <c r="C35540" s="1" t="s">
        <v>21</v>
      </c>
      <c r="D35540" s="1" t="s">
        <v>55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.01</v>
      </c>
      <c r="K35540">
        <v>0.08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.01</v>
      </c>
      <c r="S35540">
        <v>0</v>
      </c>
    </row>
    <row r="35541" spans="1:19" x14ac:dyDescent="0.25">
      <c r="A35541" s="1" t="s">
        <v>815</v>
      </c>
      <c r="B35541" s="1" t="s">
        <v>20</v>
      </c>
      <c r="C35541" s="1" t="s">
        <v>21</v>
      </c>
      <c r="D35541" s="1" t="s">
        <v>55</v>
      </c>
      <c r="E35541">
        <v>0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.98</v>
      </c>
      <c r="L35541">
        <v>0.01</v>
      </c>
      <c r="M35541">
        <v>0</v>
      </c>
      <c r="N35541">
        <v>0</v>
      </c>
      <c r="O35541">
        <v>0</v>
      </c>
      <c r="P35541">
        <v>0.01</v>
      </c>
      <c r="Q35541">
        <v>0.01</v>
      </c>
      <c r="R35541">
        <v>0.01</v>
      </c>
      <c r="S35541">
        <v>0.01</v>
      </c>
    </row>
    <row r="35542" spans="1:19" x14ac:dyDescent="0.25">
      <c r="A35542" s="1" t="s">
        <v>815</v>
      </c>
      <c r="B35542" s="1" t="s">
        <v>74</v>
      </c>
      <c r="C35542" s="1" t="s">
        <v>21</v>
      </c>
      <c r="D35542" s="1" t="s">
        <v>55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</row>
    <row r="35543" spans="1:19" x14ac:dyDescent="0.25">
      <c r="A35543" s="1" t="s">
        <v>815</v>
      </c>
      <c r="B35543" s="1" t="s">
        <v>57</v>
      </c>
      <c r="C35543" s="1" t="s">
        <v>21</v>
      </c>
      <c r="D35543" s="1" t="s">
        <v>55</v>
      </c>
      <c r="E35543">
        <v>0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.98</v>
      </c>
      <c r="L35543">
        <v>0.01</v>
      </c>
      <c r="M35543">
        <v>0</v>
      </c>
      <c r="N35543">
        <v>0</v>
      </c>
      <c r="O35543">
        <v>0</v>
      </c>
      <c r="P35543">
        <v>0.01</v>
      </c>
      <c r="Q35543">
        <v>0.01</v>
      </c>
      <c r="R35543">
        <v>0.01</v>
      </c>
      <c r="S35543">
        <v>0.01</v>
      </c>
    </row>
    <row r="35544" spans="1:19" x14ac:dyDescent="0.25">
      <c r="A35544" s="1" t="s">
        <v>815</v>
      </c>
      <c r="B35544" s="1" t="s">
        <v>75</v>
      </c>
      <c r="C35544" s="1" t="s">
        <v>21</v>
      </c>
      <c r="D35544" s="1" t="s">
        <v>55</v>
      </c>
      <c r="E35544">
        <v>0</v>
      </c>
      <c r="F35544">
        <v>0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</row>
    <row r="35545" spans="1:19" x14ac:dyDescent="0.25">
      <c r="A35545" s="1" t="s">
        <v>815</v>
      </c>
      <c r="B35545" s="1" t="s">
        <v>61</v>
      </c>
      <c r="C35545" s="1" t="s">
        <v>21</v>
      </c>
      <c r="D35545" s="1" t="s">
        <v>55</v>
      </c>
      <c r="E35545">
        <v>0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.98</v>
      </c>
      <c r="L35545">
        <v>0.01</v>
      </c>
      <c r="M35545">
        <v>0</v>
      </c>
      <c r="N35545">
        <v>0</v>
      </c>
      <c r="O35545">
        <v>0</v>
      </c>
      <c r="P35545">
        <v>0.01</v>
      </c>
      <c r="Q35545">
        <v>0.01</v>
      </c>
      <c r="R35545">
        <v>0.01</v>
      </c>
      <c r="S35545">
        <v>0</v>
      </c>
    </row>
    <row r="35546" spans="1:19" x14ac:dyDescent="0.25">
      <c r="A35546" s="1" t="s">
        <v>815</v>
      </c>
      <c r="B35546" s="1" t="s">
        <v>105</v>
      </c>
      <c r="C35546" s="1" t="s">
        <v>21</v>
      </c>
      <c r="D35546" s="1" t="s">
        <v>55</v>
      </c>
      <c r="E35546">
        <v>0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>
        <v>0</v>
      </c>
      <c r="S35546">
        <v>0.01</v>
      </c>
    </row>
    <row r="35547" spans="1:19" x14ac:dyDescent="0.25">
      <c r="A35547" s="1" t="s">
        <v>816</v>
      </c>
      <c r="B35547" s="1" t="s">
        <v>20</v>
      </c>
      <c r="C35547" s="1" t="s">
        <v>21</v>
      </c>
      <c r="D35547" s="1" t="s">
        <v>55</v>
      </c>
      <c r="E35547">
        <v>0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.65</v>
      </c>
      <c r="L35547">
        <v>7.0000000000000007E-2</v>
      </c>
      <c r="M35547">
        <v>0.2</v>
      </c>
      <c r="N35547">
        <v>0</v>
      </c>
      <c r="O35547">
        <v>0</v>
      </c>
      <c r="P35547">
        <v>0</v>
      </c>
      <c r="Q35547">
        <v>0.01</v>
      </c>
      <c r="R35547">
        <v>0</v>
      </c>
      <c r="S35547">
        <v>0</v>
      </c>
    </row>
    <row r="35548" spans="1:19" x14ac:dyDescent="0.25">
      <c r="A35548" s="1" t="s">
        <v>816</v>
      </c>
      <c r="B35548" s="1" t="s">
        <v>57</v>
      </c>
      <c r="C35548" s="1" t="s">
        <v>21</v>
      </c>
      <c r="D35548" s="1" t="s">
        <v>55</v>
      </c>
      <c r="E35548">
        <v>0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.65</v>
      </c>
      <c r="L35548">
        <v>7.0000000000000007E-2</v>
      </c>
      <c r="M35548">
        <v>0.2</v>
      </c>
      <c r="N35548">
        <v>0</v>
      </c>
      <c r="O35548">
        <v>0</v>
      </c>
      <c r="P35548">
        <v>0</v>
      </c>
      <c r="Q35548">
        <v>0.01</v>
      </c>
      <c r="R35548">
        <v>0</v>
      </c>
      <c r="S35548">
        <v>0</v>
      </c>
    </row>
    <row r="35549" spans="1:19" x14ac:dyDescent="0.25">
      <c r="A35549" s="1" t="s">
        <v>816</v>
      </c>
      <c r="B35549" s="1" t="s">
        <v>61</v>
      </c>
      <c r="C35549" s="1" t="s">
        <v>21</v>
      </c>
      <c r="D35549" s="1" t="s">
        <v>55</v>
      </c>
      <c r="E35549">
        <v>0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.65</v>
      </c>
      <c r="L35549">
        <v>7.0000000000000007E-2</v>
      </c>
      <c r="M35549">
        <v>0.2</v>
      </c>
      <c r="N35549">
        <v>0</v>
      </c>
      <c r="O35549">
        <v>0</v>
      </c>
      <c r="P35549">
        <v>0</v>
      </c>
      <c r="Q35549">
        <v>0.01</v>
      </c>
      <c r="R35549">
        <v>0</v>
      </c>
      <c r="S35549">
        <v>0</v>
      </c>
    </row>
    <row r="35550" spans="1:19" x14ac:dyDescent="0.25">
      <c r="A35550" s="1" t="s">
        <v>817</v>
      </c>
      <c r="B35550" s="1" t="s">
        <v>20</v>
      </c>
      <c r="C35550" s="1" t="s">
        <v>21</v>
      </c>
      <c r="D35550" s="1" t="s">
        <v>65</v>
      </c>
      <c r="E35550">
        <v>0.02</v>
      </c>
      <c r="F35550">
        <v>0.03</v>
      </c>
      <c r="G35550">
        <v>0.01</v>
      </c>
      <c r="H35550">
        <v>0.08</v>
      </c>
      <c r="I35550">
        <v>0.05</v>
      </c>
      <c r="J35550">
        <v>0.06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</row>
    <row r="35551" spans="1:19" x14ac:dyDescent="0.25">
      <c r="A35551" s="1" t="s">
        <v>817</v>
      </c>
      <c r="B35551" s="1" t="s">
        <v>74</v>
      </c>
      <c r="C35551" s="1" t="s">
        <v>21</v>
      </c>
      <c r="D35551" s="1" t="s">
        <v>65</v>
      </c>
      <c r="E35551">
        <v>0</v>
      </c>
      <c r="F35551">
        <v>0.01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S35551">
        <v>0</v>
      </c>
    </row>
    <row r="35552" spans="1:19" x14ac:dyDescent="0.25">
      <c r="A35552" s="1" t="s">
        <v>817</v>
      </c>
      <c r="B35552" s="1" t="s">
        <v>57</v>
      </c>
      <c r="C35552" s="1" t="s">
        <v>21</v>
      </c>
      <c r="D35552" s="1" t="s">
        <v>65</v>
      </c>
      <c r="E35552">
        <v>0.02</v>
      </c>
      <c r="F35552">
        <v>0.02</v>
      </c>
      <c r="G35552">
        <v>0.01</v>
      </c>
      <c r="H35552">
        <v>0.08</v>
      </c>
      <c r="I35552">
        <v>0.05</v>
      </c>
      <c r="J35552">
        <v>0.06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</row>
    <row r="35553" spans="1:19" x14ac:dyDescent="0.25">
      <c r="A35553" s="1" t="s">
        <v>817</v>
      </c>
      <c r="B35553" s="1" t="s">
        <v>75</v>
      </c>
      <c r="C35553" s="1" t="s">
        <v>21</v>
      </c>
      <c r="D35553" s="1" t="s">
        <v>65</v>
      </c>
      <c r="E35553">
        <v>0</v>
      </c>
      <c r="F35553">
        <v>0.01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  <c r="S35553">
        <v>0</v>
      </c>
    </row>
    <row r="35554" spans="1:19" x14ac:dyDescent="0.25">
      <c r="A35554" s="1" t="s">
        <v>817</v>
      </c>
      <c r="B35554" s="1" t="s">
        <v>61</v>
      </c>
      <c r="C35554" s="1" t="s">
        <v>21</v>
      </c>
      <c r="D35554" s="1" t="s">
        <v>65</v>
      </c>
      <c r="E35554">
        <v>0.02</v>
      </c>
      <c r="F35554">
        <v>0.02</v>
      </c>
      <c r="G35554">
        <v>0.01</v>
      </c>
      <c r="H35554">
        <v>0.08</v>
      </c>
      <c r="I35554">
        <v>0.05</v>
      </c>
      <c r="J35554">
        <v>0.06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</row>
    <row r="35555" spans="1:19" x14ac:dyDescent="0.25">
      <c r="A35555" s="1" t="s">
        <v>817</v>
      </c>
      <c r="B35555" s="1" t="s">
        <v>20</v>
      </c>
      <c r="C35555" s="1" t="s">
        <v>21</v>
      </c>
      <c r="D35555" s="1" t="s">
        <v>85</v>
      </c>
      <c r="E35555">
        <v>1.821</v>
      </c>
      <c r="F35555">
        <v>2.7759999999999998</v>
      </c>
      <c r="G35555">
        <v>2.3479999999999999</v>
      </c>
      <c r="H35555">
        <v>3.16</v>
      </c>
      <c r="I35555">
        <v>2.8</v>
      </c>
      <c r="J35555">
        <v>2.74</v>
      </c>
      <c r="K35555">
        <v>3.65</v>
      </c>
      <c r="L35555">
        <v>2.38</v>
      </c>
      <c r="M35555">
        <v>1.62</v>
      </c>
      <c r="N35555">
        <v>3.08</v>
      </c>
      <c r="O35555">
        <v>0.7</v>
      </c>
      <c r="P35555">
        <v>1.6</v>
      </c>
      <c r="Q35555">
        <v>6.42</v>
      </c>
      <c r="R35555">
        <v>6.13</v>
      </c>
      <c r="S35555">
        <v>2.8</v>
      </c>
    </row>
    <row r="35556" spans="1:19" x14ac:dyDescent="0.25">
      <c r="A35556" s="1" t="s">
        <v>817</v>
      </c>
      <c r="B35556" s="1" t="s">
        <v>56</v>
      </c>
      <c r="C35556" s="1" t="s">
        <v>21</v>
      </c>
      <c r="D35556" s="1" t="s">
        <v>85</v>
      </c>
      <c r="E35556">
        <v>0</v>
      </c>
      <c r="F35556">
        <v>0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</row>
    <row r="35557" spans="1:19" x14ac:dyDescent="0.25">
      <c r="A35557" s="1" t="s">
        <v>817</v>
      </c>
      <c r="B35557" s="1" t="s">
        <v>50</v>
      </c>
      <c r="C35557" s="1" t="s">
        <v>21</v>
      </c>
      <c r="D35557" s="1" t="s">
        <v>85</v>
      </c>
      <c r="E35557">
        <v>0.72899999999999998</v>
      </c>
      <c r="F35557">
        <v>1.006</v>
      </c>
      <c r="G35557">
        <v>0.71099999999999997</v>
      </c>
      <c r="H35557">
        <v>1.61</v>
      </c>
      <c r="I35557">
        <v>1.29</v>
      </c>
      <c r="J35557">
        <v>1.59</v>
      </c>
      <c r="K35557">
        <v>0.51</v>
      </c>
      <c r="L35557">
        <v>0.9</v>
      </c>
      <c r="M35557">
        <v>0.72</v>
      </c>
      <c r="N35557">
        <v>2.5299999999999998</v>
      </c>
      <c r="O35557">
        <v>0</v>
      </c>
      <c r="P35557">
        <v>0</v>
      </c>
      <c r="Q35557">
        <v>0.41</v>
      </c>
      <c r="R35557">
        <v>0.32</v>
      </c>
      <c r="S35557">
        <v>0.4</v>
      </c>
    </row>
    <row r="35558" spans="1:19" x14ac:dyDescent="0.25">
      <c r="A35558" s="1" t="s">
        <v>817</v>
      </c>
      <c r="B35558" s="1" t="s">
        <v>74</v>
      </c>
      <c r="C35558" s="1" t="s">
        <v>21</v>
      </c>
      <c r="D35558" s="1" t="s">
        <v>85</v>
      </c>
      <c r="E35558">
        <v>1.0920000000000001</v>
      </c>
      <c r="F35558">
        <v>1.77</v>
      </c>
      <c r="G35558">
        <v>1.637</v>
      </c>
      <c r="H35558">
        <v>1.55</v>
      </c>
      <c r="I35558">
        <v>1.51</v>
      </c>
      <c r="J35558">
        <v>1.1499999999999999</v>
      </c>
      <c r="K35558">
        <v>3.14</v>
      </c>
      <c r="L35558">
        <v>1.48</v>
      </c>
      <c r="M35558">
        <v>0.9</v>
      </c>
      <c r="N35558">
        <v>0.55000000000000004</v>
      </c>
      <c r="O35558">
        <v>0.7</v>
      </c>
      <c r="P35558">
        <v>1.6</v>
      </c>
      <c r="Q35558">
        <v>6.01</v>
      </c>
      <c r="R35558">
        <v>5.81</v>
      </c>
      <c r="S35558">
        <v>2.4</v>
      </c>
    </row>
    <row r="35559" spans="1:19" x14ac:dyDescent="0.25">
      <c r="A35559" s="1" t="s">
        <v>817</v>
      </c>
      <c r="B35559" s="1" t="s">
        <v>82</v>
      </c>
      <c r="C35559" s="1" t="s">
        <v>21</v>
      </c>
      <c r="D35559" s="1" t="s">
        <v>85</v>
      </c>
      <c r="E35559">
        <v>0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</row>
    <row r="35560" spans="1:19" x14ac:dyDescent="0.25">
      <c r="A35560" s="1" t="s">
        <v>817</v>
      </c>
      <c r="B35560" s="1" t="s">
        <v>90</v>
      </c>
      <c r="C35560" s="1" t="s">
        <v>21</v>
      </c>
      <c r="D35560" s="1" t="s">
        <v>85</v>
      </c>
      <c r="E35560">
        <v>0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.04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</row>
    <row r="35561" spans="1:19" x14ac:dyDescent="0.25">
      <c r="A35561" s="1" t="s">
        <v>817</v>
      </c>
      <c r="B35561" s="1" t="s">
        <v>54</v>
      </c>
      <c r="C35561" s="1" t="s">
        <v>21</v>
      </c>
      <c r="D35561" s="1" t="s">
        <v>85</v>
      </c>
      <c r="E35561">
        <v>0.09</v>
      </c>
      <c r="F35561">
        <v>1.0999999999999999E-2</v>
      </c>
      <c r="G35561">
        <v>0.27700000000000002</v>
      </c>
      <c r="H35561">
        <v>0.5</v>
      </c>
      <c r="I35561">
        <v>0.21</v>
      </c>
      <c r="J35561">
        <v>0.1</v>
      </c>
      <c r="K35561">
        <v>0.22</v>
      </c>
      <c r="L35561">
        <v>0.4</v>
      </c>
      <c r="M35561">
        <v>0.04</v>
      </c>
      <c r="N35561">
        <v>0.17</v>
      </c>
      <c r="O35561">
        <v>0</v>
      </c>
      <c r="P35561">
        <v>0</v>
      </c>
      <c r="Q35561">
        <v>0.1</v>
      </c>
      <c r="R35561">
        <v>0.01</v>
      </c>
      <c r="S35561">
        <v>0.2</v>
      </c>
    </row>
    <row r="35562" spans="1:19" x14ac:dyDescent="0.25">
      <c r="A35562" s="1" t="s">
        <v>817</v>
      </c>
      <c r="B35562" s="1" t="s">
        <v>91</v>
      </c>
      <c r="C35562" s="1" t="s">
        <v>21</v>
      </c>
      <c r="D35562" s="1" t="s">
        <v>85</v>
      </c>
      <c r="E35562">
        <v>0</v>
      </c>
      <c r="F35562">
        <v>0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.01</v>
      </c>
      <c r="R35562">
        <v>0.01</v>
      </c>
      <c r="S35562">
        <v>0</v>
      </c>
    </row>
    <row r="35563" spans="1:19" x14ac:dyDescent="0.25">
      <c r="A35563" s="1" t="s">
        <v>817</v>
      </c>
      <c r="B35563" s="1" t="s">
        <v>93</v>
      </c>
      <c r="C35563" s="1" t="s">
        <v>21</v>
      </c>
      <c r="D35563" s="1" t="s">
        <v>85</v>
      </c>
      <c r="E35563">
        <v>0.57999999999999996</v>
      </c>
      <c r="F35563">
        <v>0.59799999999999998</v>
      </c>
      <c r="G35563">
        <v>0.24099999999999999</v>
      </c>
      <c r="H35563">
        <v>0.68</v>
      </c>
      <c r="I35563">
        <v>0.54</v>
      </c>
      <c r="J35563">
        <v>0.26</v>
      </c>
      <c r="K35563">
        <v>0.18</v>
      </c>
      <c r="L35563">
        <v>0.19</v>
      </c>
      <c r="M35563">
        <v>0.46</v>
      </c>
      <c r="N35563">
        <v>0.12</v>
      </c>
      <c r="O35563">
        <v>0</v>
      </c>
      <c r="P35563">
        <v>0</v>
      </c>
      <c r="Q35563">
        <v>0.3</v>
      </c>
      <c r="R35563">
        <v>0.2</v>
      </c>
      <c r="S35563">
        <v>0.2</v>
      </c>
    </row>
    <row r="35564" spans="1:19" x14ac:dyDescent="0.25">
      <c r="A35564" s="1" t="s">
        <v>817</v>
      </c>
      <c r="B35564" s="1" t="s">
        <v>51</v>
      </c>
      <c r="C35564" s="1" t="s">
        <v>21</v>
      </c>
      <c r="D35564" s="1" t="s">
        <v>85</v>
      </c>
      <c r="E35564">
        <v>5.8999999999999997E-2</v>
      </c>
      <c r="F35564">
        <v>0.39700000000000002</v>
      </c>
      <c r="G35564">
        <v>0.193</v>
      </c>
      <c r="H35564">
        <v>0.43</v>
      </c>
      <c r="I35564">
        <v>0.53</v>
      </c>
      <c r="J35564">
        <v>1.1299999999999999</v>
      </c>
      <c r="K35564">
        <v>0.11</v>
      </c>
      <c r="L35564">
        <v>0.27</v>
      </c>
      <c r="M35564">
        <v>0.22</v>
      </c>
      <c r="N35564">
        <v>2.2400000000000002</v>
      </c>
      <c r="O35564">
        <v>0</v>
      </c>
      <c r="P35564">
        <v>0</v>
      </c>
      <c r="Q35564">
        <v>0</v>
      </c>
      <c r="R35564">
        <v>0.1</v>
      </c>
      <c r="S35564">
        <v>0</v>
      </c>
    </row>
    <row r="35565" spans="1:19" x14ac:dyDescent="0.25">
      <c r="A35565" s="1" t="s">
        <v>817</v>
      </c>
      <c r="B35565" s="1" t="s">
        <v>130</v>
      </c>
      <c r="C35565" s="1" t="s">
        <v>21</v>
      </c>
      <c r="D35565" s="1" t="s">
        <v>85</v>
      </c>
      <c r="E35565">
        <v>5.8999999999999997E-2</v>
      </c>
      <c r="F35565">
        <v>0.39700000000000002</v>
      </c>
      <c r="G35565">
        <v>0.193</v>
      </c>
      <c r="H35565">
        <v>0.43</v>
      </c>
      <c r="I35565">
        <v>0.53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</row>
    <row r="35566" spans="1:19" x14ac:dyDescent="0.25">
      <c r="A35566" s="1" t="s">
        <v>817</v>
      </c>
      <c r="B35566" s="1" t="s">
        <v>52</v>
      </c>
      <c r="C35566" s="1" t="s">
        <v>21</v>
      </c>
      <c r="D35566" s="1" t="s">
        <v>85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1.1299999999999999</v>
      </c>
      <c r="K35566">
        <v>0.11</v>
      </c>
      <c r="L35566">
        <v>0.27</v>
      </c>
      <c r="M35566">
        <v>0.22</v>
      </c>
      <c r="N35566">
        <v>2.2400000000000002</v>
      </c>
      <c r="O35566">
        <v>0</v>
      </c>
      <c r="P35566">
        <v>0</v>
      </c>
      <c r="Q35566">
        <v>0</v>
      </c>
      <c r="R35566">
        <v>0.1</v>
      </c>
      <c r="S35566">
        <v>0</v>
      </c>
    </row>
    <row r="35567" spans="1:19" x14ac:dyDescent="0.25">
      <c r="A35567" s="1" t="s">
        <v>817</v>
      </c>
      <c r="B35567" s="1" t="s">
        <v>100</v>
      </c>
      <c r="C35567" s="1" t="s">
        <v>21</v>
      </c>
      <c r="D35567" s="1" t="s">
        <v>85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.1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</row>
    <row r="35568" spans="1:19" x14ac:dyDescent="0.25">
      <c r="A35568" s="1" t="s">
        <v>817</v>
      </c>
      <c r="B35568" s="1" t="s">
        <v>101</v>
      </c>
      <c r="C35568" s="1" t="s">
        <v>21</v>
      </c>
      <c r="D35568" s="1" t="s">
        <v>85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.1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  <c r="S35568">
        <v>0</v>
      </c>
    </row>
    <row r="35569" spans="1:19" x14ac:dyDescent="0.25">
      <c r="A35569" s="1" t="s">
        <v>817</v>
      </c>
      <c r="B35569" s="1" t="s">
        <v>94</v>
      </c>
      <c r="C35569" s="1" t="s">
        <v>21</v>
      </c>
      <c r="D35569" s="1" t="s">
        <v>85</v>
      </c>
      <c r="E35569">
        <v>0.68200000000000005</v>
      </c>
      <c r="F35569">
        <v>0.84599999999999997</v>
      </c>
      <c r="G35569">
        <v>0.82499999999999996</v>
      </c>
      <c r="H35569">
        <v>0.73</v>
      </c>
      <c r="I35569">
        <v>1.42</v>
      </c>
      <c r="J35569">
        <v>0.93</v>
      </c>
      <c r="K35569">
        <v>2.29</v>
      </c>
      <c r="L35569">
        <v>0.91</v>
      </c>
      <c r="M35569">
        <v>0.57999999999999996</v>
      </c>
      <c r="N35569">
        <v>0.28000000000000003</v>
      </c>
      <c r="O35569">
        <v>0.7</v>
      </c>
      <c r="P35569">
        <v>1</v>
      </c>
      <c r="Q35569">
        <v>3.5</v>
      </c>
      <c r="R35569">
        <v>3.3</v>
      </c>
      <c r="S35569">
        <v>1.5</v>
      </c>
    </row>
    <row r="35570" spans="1:19" x14ac:dyDescent="0.25">
      <c r="A35570" s="1" t="s">
        <v>817</v>
      </c>
      <c r="B35570" s="1" t="s">
        <v>84</v>
      </c>
      <c r="C35570" s="1" t="s">
        <v>21</v>
      </c>
      <c r="D35570" s="1" t="s">
        <v>85</v>
      </c>
      <c r="E35570">
        <v>0.222</v>
      </c>
      <c r="F35570">
        <v>0.752</v>
      </c>
      <c r="G35570">
        <v>0.57499999999999996</v>
      </c>
      <c r="H35570">
        <v>0.43</v>
      </c>
      <c r="I35570">
        <v>0.02</v>
      </c>
      <c r="J35570">
        <v>0.17</v>
      </c>
      <c r="K35570">
        <v>0.46</v>
      </c>
      <c r="L35570">
        <v>0.28000000000000003</v>
      </c>
      <c r="M35570">
        <v>0.21</v>
      </c>
      <c r="N35570">
        <v>0.2</v>
      </c>
      <c r="O35570">
        <v>0</v>
      </c>
      <c r="P35570">
        <v>0</v>
      </c>
      <c r="Q35570">
        <v>0.01</v>
      </c>
      <c r="R35570">
        <v>0.01</v>
      </c>
      <c r="S35570">
        <v>0.6</v>
      </c>
    </row>
    <row r="35571" spans="1:19" x14ac:dyDescent="0.25">
      <c r="A35571" s="1" t="s">
        <v>817</v>
      </c>
      <c r="B35571" s="1" t="s">
        <v>75</v>
      </c>
      <c r="C35571" s="1" t="s">
        <v>21</v>
      </c>
      <c r="D35571" s="1" t="s">
        <v>85</v>
      </c>
      <c r="E35571">
        <v>2.5999999999999999E-2</v>
      </c>
      <c r="F35571">
        <v>0</v>
      </c>
      <c r="G35571">
        <v>0</v>
      </c>
      <c r="H35571">
        <v>0</v>
      </c>
      <c r="I35571">
        <v>0</v>
      </c>
      <c r="J35571">
        <v>0.02</v>
      </c>
      <c r="K35571">
        <v>0</v>
      </c>
      <c r="L35571">
        <v>0</v>
      </c>
      <c r="M35571">
        <v>0.04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</row>
    <row r="35572" spans="1:19" x14ac:dyDescent="0.25">
      <c r="A35572" s="1" t="s">
        <v>817</v>
      </c>
      <c r="B35572" s="1" t="s">
        <v>133</v>
      </c>
      <c r="C35572" s="1" t="s">
        <v>21</v>
      </c>
      <c r="D35572" s="1" t="s">
        <v>85</v>
      </c>
      <c r="E35572">
        <v>0.16200000000000001</v>
      </c>
      <c r="F35572">
        <v>0.17199999999999999</v>
      </c>
      <c r="G35572">
        <v>0.23699999999999999</v>
      </c>
      <c r="H35572">
        <v>0.39</v>
      </c>
      <c r="I35572">
        <v>7.0000000000000007E-2</v>
      </c>
      <c r="J35572">
        <v>0.03</v>
      </c>
      <c r="K35572">
        <v>0.39</v>
      </c>
      <c r="L35572">
        <v>0.28999999999999998</v>
      </c>
      <c r="M35572">
        <v>7.0000000000000007E-2</v>
      </c>
      <c r="N35572">
        <v>7.0000000000000007E-2</v>
      </c>
      <c r="O35572">
        <v>0</v>
      </c>
      <c r="P35572">
        <v>0.6</v>
      </c>
      <c r="Q35572">
        <v>2.5</v>
      </c>
      <c r="R35572">
        <v>2.5</v>
      </c>
      <c r="S35572">
        <v>0.3</v>
      </c>
    </row>
    <row r="35573" spans="1:19" x14ac:dyDescent="0.25">
      <c r="A35573" s="1" t="s">
        <v>817</v>
      </c>
      <c r="B35573" s="1" t="s">
        <v>135</v>
      </c>
      <c r="C35573" s="1" t="s">
        <v>21</v>
      </c>
      <c r="D35573" s="1" t="s">
        <v>85</v>
      </c>
      <c r="E35573">
        <v>0.16200000000000001</v>
      </c>
      <c r="F35573">
        <v>0.17199999999999999</v>
      </c>
      <c r="G35573">
        <v>0.23699999999999999</v>
      </c>
      <c r="H35573">
        <v>0.39</v>
      </c>
      <c r="I35573">
        <v>7.0000000000000007E-2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</row>
    <row r="35574" spans="1:19" x14ac:dyDescent="0.25">
      <c r="A35574" s="1" t="s">
        <v>817</v>
      </c>
      <c r="B35574" s="1" t="s">
        <v>136</v>
      </c>
      <c r="C35574" s="1" t="s">
        <v>21</v>
      </c>
      <c r="D35574" s="1" t="s">
        <v>85</v>
      </c>
      <c r="E35574">
        <v>0</v>
      </c>
      <c r="F35574">
        <v>0</v>
      </c>
      <c r="G35574">
        <v>0</v>
      </c>
      <c r="H35574">
        <v>0</v>
      </c>
      <c r="I35574">
        <v>0</v>
      </c>
      <c r="J35574">
        <v>0.03</v>
      </c>
      <c r="K35574">
        <v>0.39</v>
      </c>
      <c r="L35574">
        <v>0.28999999999999998</v>
      </c>
      <c r="M35574">
        <v>7.0000000000000007E-2</v>
      </c>
      <c r="N35574">
        <v>7.0000000000000007E-2</v>
      </c>
      <c r="O35574">
        <v>0</v>
      </c>
      <c r="P35574">
        <v>0.6</v>
      </c>
      <c r="Q35574">
        <v>2.5</v>
      </c>
      <c r="R35574">
        <v>2.5</v>
      </c>
      <c r="S35574">
        <v>0.3</v>
      </c>
    </row>
    <row r="35575" spans="1:19" x14ac:dyDescent="0.25">
      <c r="A35575" s="1" t="s">
        <v>817</v>
      </c>
      <c r="B35575" s="1" t="s">
        <v>137</v>
      </c>
      <c r="C35575" s="1" t="s">
        <v>21</v>
      </c>
      <c r="D35575" s="1" t="s">
        <v>85</v>
      </c>
      <c r="E35575">
        <v>0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</row>
    <row r="35576" spans="1:19" x14ac:dyDescent="0.25">
      <c r="A35576" s="1" t="s">
        <v>817</v>
      </c>
      <c r="B35576" s="1" t="s">
        <v>140</v>
      </c>
      <c r="C35576" s="1" t="s">
        <v>21</v>
      </c>
      <c r="D35576" s="1" t="s">
        <v>85</v>
      </c>
      <c r="E35576">
        <v>0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</row>
    <row r="35577" spans="1:19" x14ac:dyDescent="0.25">
      <c r="A35577" s="1" t="s">
        <v>817</v>
      </c>
      <c r="B35577" s="1" t="s">
        <v>95</v>
      </c>
      <c r="C35577" s="1" t="s">
        <v>21</v>
      </c>
      <c r="D35577" s="1" t="s">
        <v>85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</row>
    <row r="35578" spans="1:19" x14ac:dyDescent="0.25">
      <c r="A35578" s="1" t="s">
        <v>817</v>
      </c>
      <c r="B35578" s="1" t="s">
        <v>96</v>
      </c>
      <c r="C35578" s="1" t="s">
        <v>21</v>
      </c>
      <c r="D35578" s="1" t="s">
        <v>85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</row>
    <row r="35579" spans="1:19" x14ac:dyDescent="0.25">
      <c r="A35579" s="1" t="s">
        <v>817</v>
      </c>
      <c r="B35579" s="1" t="s">
        <v>20</v>
      </c>
      <c r="C35579" s="1" t="s">
        <v>21</v>
      </c>
      <c r="D35579" s="1" t="s">
        <v>49</v>
      </c>
      <c r="E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</row>
    <row r="35580" spans="1:19" x14ac:dyDescent="0.25">
      <c r="A35580" s="1" t="s">
        <v>817</v>
      </c>
      <c r="B35580" s="1" t="s">
        <v>50</v>
      </c>
      <c r="C35580" s="1" t="s">
        <v>21</v>
      </c>
      <c r="D35580" s="1" t="s">
        <v>49</v>
      </c>
      <c r="E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</row>
    <row r="35581" spans="1:19" x14ac:dyDescent="0.25">
      <c r="A35581" s="1" t="s">
        <v>817</v>
      </c>
      <c r="B35581" s="1" t="s">
        <v>92</v>
      </c>
      <c r="C35581" s="1" t="s">
        <v>21</v>
      </c>
      <c r="D35581" s="1" t="s">
        <v>49</v>
      </c>
      <c r="E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</row>
    <row r="35582" spans="1:19" x14ac:dyDescent="0.25">
      <c r="A35582" s="1" t="s">
        <v>817</v>
      </c>
      <c r="B35582" s="1" t="s">
        <v>20</v>
      </c>
      <c r="C35582" s="1" t="s">
        <v>21</v>
      </c>
      <c r="D35582" s="1" t="s">
        <v>55</v>
      </c>
      <c r="E35582">
        <v>0.01</v>
      </c>
      <c r="F35582">
        <v>0</v>
      </c>
      <c r="G35582">
        <v>0</v>
      </c>
      <c r="H35582">
        <v>0</v>
      </c>
      <c r="I35582">
        <v>0</v>
      </c>
      <c r="J35582">
        <v>0.06</v>
      </c>
      <c r="K35582">
        <v>0</v>
      </c>
      <c r="L35582">
        <v>0.2</v>
      </c>
      <c r="M35582">
        <v>0.21</v>
      </c>
      <c r="N35582">
        <v>0.13</v>
      </c>
      <c r="O35582">
        <v>0</v>
      </c>
      <c r="P35582">
        <v>0.02</v>
      </c>
      <c r="Q35582">
        <v>0.01</v>
      </c>
      <c r="R35582">
        <v>0.01</v>
      </c>
      <c r="S35582">
        <v>0.01</v>
      </c>
    </row>
    <row r="35583" spans="1:19" x14ac:dyDescent="0.25">
      <c r="A35583" s="1" t="s">
        <v>817</v>
      </c>
      <c r="B35583" s="1" t="s">
        <v>56</v>
      </c>
      <c r="C35583" s="1" t="s">
        <v>21</v>
      </c>
      <c r="D35583" s="1" t="s">
        <v>55</v>
      </c>
      <c r="E35583">
        <v>0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</row>
    <row r="35584" spans="1:19" x14ac:dyDescent="0.25">
      <c r="A35584" s="1" t="s">
        <v>817</v>
      </c>
      <c r="B35584" s="1" t="s">
        <v>74</v>
      </c>
      <c r="C35584" s="1" t="s">
        <v>21</v>
      </c>
      <c r="D35584" s="1" t="s">
        <v>55</v>
      </c>
      <c r="E35584">
        <v>0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.01</v>
      </c>
      <c r="Q35584">
        <v>0</v>
      </c>
      <c r="R35584">
        <v>0</v>
      </c>
      <c r="S35584">
        <v>0</v>
      </c>
    </row>
    <row r="35585" spans="1:19" x14ac:dyDescent="0.25">
      <c r="A35585" s="1" t="s">
        <v>817</v>
      </c>
      <c r="B35585" s="1" t="s">
        <v>57</v>
      </c>
      <c r="C35585" s="1" t="s">
        <v>21</v>
      </c>
      <c r="D35585" s="1" t="s">
        <v>55</v>
      </c>
      <c r="E35585">
        <v>0.01</v>
      </c>
      <c r="F35585">
        <v>0</v>
      </c>
      <c r="G35585">
        <v>0</v>
      </c>
      <c r="H35585">
        <v>0</v>
      </c>
      <c r="I35585">
        <v>0</v>
      </c>
      <c r="J35585">
        <v>0.06</v>
      </c>
      <c r="K35585">
        <v>0</v>
      </c>
      <c r="L35585">
        <v>0.2</v>
      </c>
      <c r="M35585">
        <v>0.21</v>
      </c>
      <c r="N35585">
        <v>0.13</v>
      </c>
      <c r="O35585">
        <v>0</v>
      </c>
      <c r="P35585">
        <v>0.01</v>
      </c>
      <c r="Q35585">
        <v>0.01</v>
      </c>
      <c r="R35585">
        <v>0.01</v>
      </c>
      <c r="S35585">
        <v>0.01</v>
      </c>
    </row>
    <row r="35586" spans="1:19" x14ac:dyDescent="0.25">
      <c r="A35586" s="1" t="s">
        <v>817</v>
      </c>
      <c r="B35586" s="1" t="s">
        <v>82</v>
      </c>
      <c r="C35586" s="1" t="s">
        <v>21</v>
      </c>
      <c r="D35586" s="1" t="s">
        <v>55</v>
      </c>
      <c r="E35586">
        <v>0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</row>
    <row r="35587" spans="1:19" x14ac:dyDescent="0.25">
      <c r="A35587" s="1" t="s">
        <v>817</v>
      </c>
      <c r="B35587" s="1" t="s">
        <v>75</v>
      </c>
      <c r="C35587" s="1" t="s">
        <v>21</v>
      </c>
      <c r="D35587" s="1" t="s">
        <v>55</v>
      </c>
      <c r="E35587">
        <v>0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.01</v>
      </c>
      <c r="Q35587">
        <v>0</v>
      </c>
      <c r="R35587">
        <v>0</v>
      </c>
      <c r="S35587">
        <v>0</v>
      </c>
    </row>
    <row r="35588" spans="1:19" x14ac:dyDescent="0.25">
      <c r="A35588" s="1" t="s">
        <v>817</v>
      </c>
      <c r="B35588" s="1" t="s">
        <v>61</v>
      </c>
      <c r="C35588" s="1" t="s">
        <v>21</v>
      </c>
      <c r="D35588" s="1" t="s">
        <v>55</v>
      </c>
      <c r="E35588">
        <v>0.01</v>
      </c>
      <c r="F35588">
        <v>0</v>
      </c>
      <c r="G35588">
        <v>0</v>
      </c>
      <c r="H35588">
        <v>0</v>
      </c>
      <c r="I35588">
        <v>0</v>
      </c>
      <c r="J35588">
        <v>0.06</v>
      </c>
      <c r="K35588">
        <v>0</v>
      </c>
      <c r="L35588">
        <v>0.02</v>
      </c>
      <c r="M35588">
        <v>0.21</v>
      </c>
      <c r="N35588">
        <v>0.13</v>
      </c>
      <c r="O35588">
        <v>0</v>
      </c>
      <c r="P35588">
        <v>0.01</v>
      </c>
      <c r="Q35588">
        <v>0.01</v>
      </c>
      <c r="R35588">
        <v>0.01</v>
      </c>
      <c r="S35588">
        <v>0</v>
      </c>
    </row>
    <row r="35589" spans="1:19" x14ac:dyDescent="0.25">
      <c r="A35589" s="1" t="s">
        <v>817</v>
      </c>
      <c r="B35589" s="1" t="s">
        <v>62</v>
      </c>
      <c r="C35589" s="1" t="s">
        <v>21</v>
      </c>
      <c r="D35589" s="1" t="s">
        <v>55</v>
      </c>
      <c r="E35589">
        <v>0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.18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</row>
    <row r="35590" spans="1:19" x14ac:dyDescent="0.25">
      <c r="A35590" s="1" t="s">
        <v>817</v>
      </c>
      <c r="B35590" s="1" t="s">
        <v>141</v>
      </c>
      <c r="C35590" s="1" t="s">
        <v>21</v>
      </c>
      <c r="D35590" s="1" t="s">
        <v>55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.18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</row>
    <row r="35591" spans="1:19" x14ac:dyDescent="0.25">
      <c r="A35591" s="1" t="s">
        <v>817</v>
      </c>
      <c r="B35591" s="1" t="s">
        <v>105</v>
      </c>
      <c r="C35591" s="1" t="s">
        <v>21</v>
      </c>
      <c r="D35591" s="1" t="s">
        <v>55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.01</v>
      </c>
    </row>
    <row r="35592" spans="1:19" x14ac:dyDescent="0.25">
      <c r="A35592" s="1" t="s">
        <v>818</v>
      </c>
      <c r="B35592" s="1" t="s">
        <v>20</v>
      </c>
      <c r="C35592" s="1" t="s">
        <v>21</v>
      </c>
      <c r="D35592" s="1" t="s">
        <v>55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7.0000000000000007E-2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</row>
    <row r="35593" spans="1:19" x14ac:dyDescent="0.25">
      <c r="A35593" s="1" t="s">
        <v>818</v>
      </c>
      <c r="B35593" s="1" t="s">
        <v>57</v>
      </c>
      <c r="C35593" s="1" t="s">
        <v>21</v>
      </c>
      <c r="D35593" s="1" t="s">
        <v>55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7.0000000000000007E-2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</row>
    <row r="35594" spans="1:19" x14ac:dyDescent="0.25">
      <c r="A35594" s="1" t="s">
        <v>818</v>
      </c>
      <c r="B35594" s="1" t="s">
        <v>61</v>
      </c>
      <c r="C35594" s="1" t="s">
        <v>21</v>
      </c>
      <c r="D35594" s="1" t="s">
        <v>55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7.0000000000000007E-2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</row>
    <row r="35595" spans="1:19" x14ac:dyDescent="0.25">
      <c r="A35595" s="1" t="s">
        <v>819</v>
      </c>
      <c r="B35595" s="1" t="s">
        <v>20</v>
      </c>
      <c r="C35595" s="1" t="s">
        <v>21</v>
      </c>
      <c r="D35595" s="1" t="s">
        <v>65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.02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</row>
    <row r="35596" spans="1:19" x14ac:dyDescent="0.25">
      <c r="A35596" s="1" t="s">
        <v>819</v>
      </c>
      <c r="B35596" s="1" t="s">
        <v>57</v>
      </c>
      <c r="C35596" s="1" t="s">
        <v>21</v>
      </c>
      <c r="D35596" s="1" t="s">
        <v>65</v>
      </c>
      <c r="E35596">
        <v>0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.02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</row>
    <row r="35597" spans="1:19" x14ac:dyDescent="0.25">
      <c r="A35597" s="1" t="s">
        <v>819</v>
      </c>
      <c r="B35597" s="1" t="s">
        <v>61</v>
      </c>
      <c r="C35597" s="1" t="s">
        <v>21</v>
      </c>
      <c r="D35597" s="1" t="s">
        <v>65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.02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</row>
    <row r="35598" spans="1:19" x14ac:dyDescent="0.25">
      <c r="A35598" s="1" t="s">
        <v>820</v>
      </c>
      <c r="B35598" s="1" t="s">
        <v>20</v>
      </c>
      <c r="C35598" s="1" t="s">
        <v>21</v>
      </c>
      <c r="D35598" s="1" t="s">
        <v>55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1.71</v>
      </c>
      <c r="M35598">
        <v>12.14</v>
      </c>
      <c r="N35598">
        <v>97.57</v>
      </c>
      <c r="O35598">
        <v>48</v>
      </c>
      <c r="P35598">
        <v>54</v>
      </c>
      <c r="Q35598">
        <v>0.01</v>
      </c>
      <c r="R35598">
        <v>0</v>
      </c>
      <c r="S35598">
        <v>0.01</v>
      </c>
    </row>
    <row r="35599" spans="1:19" x14ac:dyDescent="0.25">
      <c r="A35599" s="1" t="s">
        <v>820</v>
      </c>
      <c r="B35599" s="1" t="s">
        <v>57</v>
      </c>
      <c r="C35599" s="1" t="s">
        <v>21</v>
      </c>
      <c r="D35599" s="1" t="s">
        <v>55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1.71</v>
      </c>
      <c r="M35599">
        <v>12.14</v>
      </c>
      <c r="N35599">
        <v>97.57</v>
      </c>
      <c r="O35599">
        <v>48</v>
      </c>
      <c r="P35599">
        <v>54</v>
      </c>
      <c r="Q35599">
        <v>0.01</v>
      </c>
      <c r="R35599">
        <v>0</v>
      </c>
      <c r="S35599">
        <v>0.01</v>
      </c>
    </row>
    <row r="35600" spans="1:19" x14ac:dyDescent="0.25">
      <c r="A35600" s="1" t="s">
        <v>820</v>
      </c>
      <c r="B35600" s="1" t="s">
        <v>61</v>
      </c>
      <c r="C35600" s="1" t="s">
        <v>21</v>
      </c>
      <c r="D35600" s="1" t="s">
        <v>55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1.71</v>
      </c>
      <c r="M35600">
        <v>12.14</v>
      </c>
      <c r="N35600">
        <v>97.57</v>
      </c>
      <c r="O35600">
        <v>48</v>
      </c>
      <c r="P35600">
        <v>54</v>
      </c>
      <c r="Q35600">
        <v>0.01</v>
      </c>
      <c r="R35600">
        <v>0</v>
      </c>
      <c r="S35600">
        <v>0</v>
      </c>
    </row>
    <row r="35601" spans="1:19" x14ac:dyDescent="0.25">
      <c r="A35601" s="1" t="s">
        <v>820</v>
      </c>
      <c r="B35601" s="1" t="s">
        <v>105</v>
      </c>
      <c r="C35601" s="1" t="s">
        <v>21</v>
      </c>
      <c r="D35601" s="1" t="s">
        <v>55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.01</v>
      </c>
    </row>
    <row r="35602" spans="1:19" x14ac:dyDescent="0.25">
      <c r="A35602" s="1" t="s">
        <v>821</v>
      </c>
      <c r="B35602" s="1" t="s">
        <v>20</v>
      </c>
      <c r="C35602" s="1" t="s">
        <v>21</v>
      </c>
      <c r="D35602" s="1" t="s">
        <v>55</v>
      </c>
      <c r="E35602">
        <v>0.12</v>
      </c>
      <c r="F35602">
        <v>0.06</v>
      </c>
      <c r="G35602">
        <v>0</v>
      </c>
      <c r="H35602">
        <v>0</v>
      </c>
      <c r="I35602">
        <v>0</v>
      </c>
      <c r="J35602">
        <v>0</v>
      </c>
      <c r="K35602">
        <v>0.3</v>
      </c>
      <c r="L35602">
        <v>0.13</v>
      </c>
      <c r="M35602">
        <v>0.04</v>
      </c>
      <c r="N35602">
        <v>0</v>
      </c>
      <c r="O35602">
        <v>0</v>
      </c>
      <c r="P35602">
        <v>0</v>
      </c>
      <c r="Q35602">
        <v>0</v>
      </c>
      <c r="R35602">
        <v>0.01</v>
      </c>
      <c r="S35602">
        <v>0.3</v>
      </c>
    </row>
    <row r="35603" spans="1:19" x14ac:dyDescent="0.25">
      <c r="A35603" s="1" t="s">
        <v>821</v>
      </c>
      <c r="B35603" s="1" t="s">
        <v>56</v>
      </c>
      <c r="C35603" s="1" t="s">
        <v>21</v>
      </c>
      <c r="D35603" s="1" t="s">
        <v>55</v>
      </c>
      <c r="E35603">
        <v>0.12</v>
      </c>
      <c r="F35603">
        <v>0.06</v>
      </c>
      <c r="G35603">
        <v>0</v>
      </c>
      <c r="H35603">
        <v>0</v>
      </c>
      <c r="I35603">
        <v>0</v>
      </c>
      <c r="J35603">
        <v>0</v>
      </c>
      <c r="K35603">
        <v>0.3</v>
      </c>
      <c r="L35603">
        <v>0.13</v>
      </c>
      <c r="M35603">
        <v>0.04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</row>
    <row r="35604" spans="1:19" x14ac:dyDescent="0.25">
      <c r="A35604" s="1" t="s">
        <v>821</v>
      </c>
      <c r="B35604" s="1" t="s">
        <v>57</v>
      </c>
      <c r="C35604" s="1" t="s">
        <v>21</v>
      </c>
      <c r="D35604" s="1" t="s">
        <v>55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.01</v>
      </c>
      <c r="S35604">
        <v>0.3</v>
      </c>
    </row>
    <row r="35605" spans="1:19" x14ac:dyDescent="0.25">
      <c r="A35605" s="1" t="s">
        <v>821</v>
      </c>
      <c r="B35605" s="1" t="s">
        <v>58</v>
      </c>
      <c r="C35605" s="1" t="s">
        <v>21</v>
      </c>
      <c r="D35605" s="1" t="s">
        <v>55</v>
      </c>
      <c r="E35605">
        <v>0.12</v>
      </c>
      <c r="F35605">
        <v>0.06</v>
      </c>
      <c r="G35605">
        <v>0</v>
      </c>
      <c r="H35605">
        <v>0</v>
      </c>
      <c r="I35605">
        <v>0</v>
      </c>
      <c r="J35605">
        <v>0</v>
      </c>
      <c r="K35605">
        <v>0.3</v>
      </c>
      <c r="L35605">
        <v>0.13</v>
      </c>
      <c r="M35605">
        <v>0.04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</row>
    <row r="35606" spans="1:19" x14ac:dyDescent="0.25">
      <c r="A35606" s="1" t="s">
        <v>821</v>
      </c>
      <c r="B35606" s="1" t="s">
        <v>80</v>
      </c>
      <c r="C35606" s="1" t="s">
        <v>21</v>
      </c>
      <c r="D35606" s="1" t="s">
        <v>55</v>
      </c>
      <c r="E35606">
        <v>0.12</v>
      </c>
      <c r="F35606">
        <v>0.06</v>
      </c>
      <c r="G35606">
        <v>0</v>
      </c>
      <c r="H35606">
        <v>0</v>
      </c>
      <c r="I35606">
        <v>0</v>
      </c>
      <c r="J35606">
        <v>0</v>
      </c>
      <c r="K35606">
        <v>0.3</v>
      </c>
      <c r="L35606">
        <v>0.13</v>
      </c>
      <c r="M35606">
        <v>0.04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</row>
    <row r="35607" spans="1:19" x14ac:dyDescent="0.25">
      <c r="A35607" s="1" t="s">
        <v>821</v>
      </c>
      <c r="B35607" s="1" t="s">
        <v>61</v>
      </c>
      <c r="C35607" s="1" t="s">
        <v>21</v>
      </c>
      <c r="D35607" s="1" t="s">
        <v>55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.01</v>
      </c>
      <c r="S35607">
        <v>0.3</v>
      </c>
    </row>
    <row r="35608" spans="1:19" x14ac:dyDescent="0.25">
      <c r="A35608" s="1" t="s">
        <v>822</v>
      </c>
      <c r="B35608" s="1" t="s">
        <v>20</v>
      </c>
      <c r="C35608" s="1" t="s">
        <v>21</v>
      </c>
      <c r="D35608" s="1" t="s">
        <v>55</v>
      </c>
      <c r="E35608">
        <v>118.92</v>
      </c>
      <c r="F35608">
        <v>148.74</v>
      </c>
      <c r="G35608">
        <v>246.51</v>
      </c>
      <c r="H35608">
        <v>150.91999999999999</v>
      </c>
      <c r="I35608">
        <v>105.28</v>
      </c>
      <c r="J35608">
        <v>91.9</v>
      </c>
      <c r="K35608">
        <v>67.11</v>
      </c>
      <c r="L35608">
        <v>44.2</v>
      </c>
      <c r="M35608">
        <v>5.43</v>
      </c>
      <c r="N35608">
        <v>5.1100000000000003</v>
      </c>
      <c r="O35608">
        <v>0</v>
      </c>
      <c r="P35608">
        <v>0</v>
      </c>
      <c r="Q35608">
        <v>0</v>
      </c>
      <c r="R35608">
        <v>0</v>
      </c>
      <c r="S35608">
        <v>0</v>
      </c>
    </row>
    <row r="35609" spans="1:19" x14ac:dyDescent="0.25">
      <c r="A35609" s="1" t="s">
        <v>822</v>
      </c>
      <c r="B35609" s="1" t="s">
        <v>57</v>
      </c>
      <c r="C35609" s="1" t="s">
        <v>21</v>
      </c>
      <c r="D35609" s="1" t="s">
        <v>55</v>
      </c>
      <c r="E35609">
        <v>118.92</v>
      </c>
      <c r="F35609">
        <v>148.74</v>
      </c>
      <c r="G35609">
        <v>246.51</v>
      </c>
      <c r="H35609">
        <v>150.91999999999999</v>
      </c>
      <c r="I35609">
        <v>105.28</v>
      </c>
      <c r="J35609">
        <v>91.9</v>
      </c>
      <c r="K35609">
        <v>67.11</v>
      </c>
      <c r="L35609">
        <v>44.2</v>
      </c>
      <c r="M35609">
        <v>5.43</v>
      </c>
      <c r="N35609">
        <v>5.1100000000000003</v>
      </c>
      <c r="O35609">
        <v>0</v>
      </c>
      <c r="P35609">
        <v>0</v>
      </c>
      <c r="Q35609">
        <v>0</v>
      </c>
      <c r="R35609">
        <v>0</v>
      </c>
      <c r="S35609">
        <v>0</v>
      </c>
    </row>
    <row r="35610" spans="1:19" x14ac:dyDescent="0.25">
      <c r="A35610" s="1" t="s">
        <v>822</v>
      </c>
      <c r="B35610" s="1" t="s">
        <v>61</v>
      </c>
      <c r="C35610" s="1" t="s">
        <v>21</v>
      </c>
      <c r="D35610" s="1" t="s">
        <v>55</v>
      </c>
      <c r="E35610">
        <v>118.92</v>
      </c>
      <c r="F35610">
        <v>148.74</v>
      </c>
      <c r="G35610">
        <v>246.51</v>
      </c>
      <c r="H35610">
        <v>150.91999999999999</v>
      </c>
      <c r="I35610">
        <v>105.28</v>
      </c>
      <c r="J35610">
        <v>91.9</v>
      </c>
      <c r="K35610">
        <v>67.11</v>
      </c>
      <c r="L35610">
        <v>44.2</v>
      </c>
      <c r="M35610">
        <v>5.43</v>
      </c>
      <c r="N35610">
        <v>5.1100000000000003</v>
      </c>
      <c r="O35610">
        <v>0</v>
      </c>
      <c r="P35610">
        <v>0</v>
      </c>
      <c r="Q35610">
        <v>0</v>
      </c>
      <c r="R35610">
        <v>0</v>
      </c>
      <c r="S35610">
        <v>0</v>
      </c>
    </row>
    <row r="35611" spans="1:19" x14ac:dyDescent="0.25">
      <c r="A35611" s="1" t="s">
        <v>823</v>
      </c>
      <c r="B35611" s="1" t="s">
        <v>20</v>
      </c>
      <c r="C35611" s="1" t="s">
        <v>21</v>
      </c>
      <c r="D35611" s="1" t="s">
        <v>65</v>
      </c>
      <c r="E35611">
        <v>0.09</v>
      </c>
      <c r="F35611">
        <v>0.05</v>
      </c>
      <c r="G35611">
        <v>0.17</v>
      </c>
      <c r="H35611">
        <v>0.52</v>
      </c>
      <c r="I35611">
        <v>1.21</v>
      </c>
      <c r="J35611">
        <v>4.8</v>
      </c>
      <c r="K35611">
        <v>1.99</v>
      </c>
      <c r="L35611">
        <v>0.01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</row>
    <row r="35612" spans="1:19" x14ac:dyDescent="0.25">
      <c r="A35612" s="1" t="s">
        <v>823</v>
      </c>
      <c r="B35612" s="1" t="s">
        <v>74</v>
      </c>
      <c r="C35612" s="1" t="s">
        <v>21</v>
      </c>
      <c r="D35612" s="1" t="s">
        <v>65</v>
      </c>
      <c r="E35612">
        <v>0.09</v>
      </c>
      <c r="F35612">
        <v>0.04</v>
      </c>
      <c r="G35612">
        <v>0.02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</row>
    <row r="35613" spans="1:19" x14ac:dyDescent="0.25">
      <c r="A35613" s="1" t="s">
        <v>823</v>
      </c>
      <c r="B35613" s="1" t="s">
        <v>57</v>
      </c>
      <c r="C35613" s="1" t="s">
        <v>21</v>
      </c>
      <c r="D35613" s="1" t="s">
        <v>65</v>
      </c>
      <c r="E35613">
        <v>0</v>
      </c>
      <c r="F35613">
        <v>0.01</v>
      </c>
      <c r="G35613">
        <v>0.15</v>
      </c>
      <c r="H35613">
        <v>0.52</v>
      </c>
      <c r="I35613">
        <v>1.21</v>
      </c>
      <c r="J35613">
        <v>4.8</v>
      </c>
      <c r="K35613">
        <v>1.99</v>
      </c>
      <c r="L35613">
        <v>0.01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</row>
    <row r="35614" spans="1:19" x14ac:dyDescent="0.25">
      <c r="A35614" s="1" t="s">
        <v>823</v>
      </c>
      <c r="B35614" s="1" t="s">
        <v>75</v>
      </c>
      <c r="C35614" s="1" t="s">
        <v>21</v>
      </c>
      <c r="D35614" s="1" t="s">
        <v>65</v>
      </c>
      <c r="E35614">
        <v>0.09</v>
      </c>
      <c r="F35614">
        <v>0.04</v>
      </c>
      <c r="G35614">
        <v>0.02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</row>
    <row r="35615" spans="1:19" x14ac:dyDescent="0.25">
      <c r="A35615" s="1" t="s">
        <v>823</v>
      </c>
      <c r="B35615" s="1" t="s">
        <v>61</v>
      </c>
      <c r="C35615" s="1" t="s">
        <v>21</v>
      </c>
      <c r="D35615" s="1" t="s">
        <v>65</v>
      </c>
      <c r="E35615">
        <v>0</v>
      </c>
      <c r="F35615">
        <v>0.01</v>
      </c>
      <c r="G35615">
        <v>0.15</v>
      </c>
      <c r="H35615">
        <v>0.52</v>
      </c>
      <c r="I35615">
        <v>1.21</v>
      </c>
      <c r="J35615">
        <v>4.8</v>
      </c>
      <c r="K35615">
        <v>1.99</v>
      </c>
      <c r="L35615">
        <v>0.01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</row>
    <row r="35616" spans="1:19" x14ac:dyDescent="0.25">
      <c r="A35616" s="1" t="s">
        <v>824</v>
      </c>
      <c r="B35616" s="1" t="s">
        <v>20</v>
      </c>
      <c r="C35616" s="1" t="s">
        <v>21</v>
      </c>
      <c r="D35616" s="1" t="s">
        <v>65</v>
      </c>
      <c r="E35616">
        <v>180.55</v>
      </c>
      <c r="F35616">
        <v>224.88</v>
      </c>
      <c r="G35616">
        <v>187.72</v>
      </c>
      <c r="H35616">
        <v>139.24</v>
      </c>
      <c r="I35616">
        <v>75.959999999999994</v>
      </c>
      <c r="J35616">
        <v>79.55</v>
      </c>
      <c r="K35616">
        <v>95.84</v>
      </c>
      <c r="L35616">
        <v>170.08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</row>
    <row r="35617" spans="1:19" x14ac:dyDescent="0.25">
      <c r="A35617" s="1" t="s">
        <v>824</v>
      </c>
      <c r="B35617" s="1" t="s">
        <v>74</v>
      </c>
      <c r="C35617" s="1" t="s">
        <v>21</v>
      </c>
      <c r="D35617" s="1" t="s">
        <v>65</v>
      </c>
      <c r="E35617">
        <v>0</v>
      </c>
      <c r="F35617">
        <v>0.24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.48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</row>
    <row r="35618" spans="1:19" x14ac:dyDescent="0.25">
      <c r="A35618" s="1" t="s">
        <v>824</v>
      </c>
      <c r="B35618" s="1" t="s">
        <v>57</v>
      </c>
      <c r="C35618" s="1" t="s">
        <v>21</v>
      </c>
      <c r="D35618" s="1" t="s">
        <v>65</v>
      </c>
      <c r="E35618">
        <v>180.55</v>
      </c>
      <c r="F35618">
        <v>224.64</v>
      </c>
      <c r="G35618">
        <v>187.72</v>
      </c>
      <c r="H35618">
        <v>139.24</v>
      </c>
      <c r="I35618">
        <v>75.959999999999994</v>
      </c>
      <c r="J35618">
        <v>79.55</v>
      </c>
      <c r="K35618">
        <v>95.84</v>
      </c>
      <c r="L35618">
        <v>169.6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</row>
    <row r="35619" spans="1:19" x14ac:dyDescent="0.25">
      <c r="A35619" s="1" t="s">
        <v>824</v>
      </c>
      <c r="B35619" s="1" t="s">
        <v>75</v>
      </c>
      <c r="C35619" s="1" t="s">
        <v>21</v>
      </c>
      <c r="D35619" s="1" t="s">
        <v>65</v>
      </c>
      <c r="E35619">
        <v>0</v>
      </c>
      <c r="F35619">
        <v>0.24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.48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</row>
    <row r="35620" spans="1:19" x14ac:dyDescent="0.25">
      <c r="A35620" s="1" t="s">
        <v>824</v>
      </c>
      <c r="B35620" s="1" t="s">
        <v>95</v>
      </c>
      <c r="C35620" s="1" t="s">
        <v>21</v>
      </c>
      <c r="D35620" s="1" t="s">
        <v>65</v>
      </c>
      <c r="E35620">
        <v>0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</row>
    <row r="35621" spans="1:19" x14ac:dyDescent="0.25">
      <c r="A35621" s="1" t="s">
        <v>824</v>
      </c>
      <c r="B35621" s="1" t="s">
        <v>61</v>
      </c>
      <c r="C35621" s="1" t="s">
        <v>21</v>
      </c>
      <c r="D35621" s="1" t="s">
        <v>65</v>
      </c>
      <c r="E35621">
        <v>180.55</v>
      </c>
      <c r="F35621">
        <v>224.64</v>
      </c>
      <c r="G35621">
        <v>187.72</v>
      </c>
      <c r="H35621">
        <v>139.24</v>
      </c>
      <c r="I35621">
        <v>75.959999999999994</v>
      </c>
      <c r="J35621">
        <v>79.55</v>
      </c>
      <c r="K35621">
        <v>95.84</v>
      </c>
      <c r="L35621">
        <v>169.6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</row>
    <row r="35622" spans="1:19" x14ac:dyDescent="0.25">
      <c r="A35622" s="1" t="s">
        <v>824</v>
      </c>
      <c r="B35622" s="1" t="s">
        <v>105</v>
      </c>
      <c r="C35622" s="1" t="s">
        <v>21</v>
      </c>
      <c r="D35622" s="1" t="s">
        <v>65</v>
      </c>
      <c r="E35622">
        <v>0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</row>
    <row r="35623" spans="1:19" x14ac:dyDescent="0.25">
      <c r="A35623" s="1" t="s">
        <v>824</v>
      </c>
      <c r="B35623" s="1" t="s">
        <v>20</v>
      </c>
      <c r="C35623" s="1" t="s">
        <v>21</v>
      </c>
      <c r="D35623" s="1" t="s">
        <v>157</v>
      </c>
      <c r="E35623">
        <v>6603.4779699999999</v>
      </c>
      <c r="F35623">
        <v>5529.8549999999996</v>
      </c>
      <c r="G35623">
        <v>3173.8130000000001</v>
      </c>
      <c r="H35623">
        <v>2532.6329999999998</v>
      </c>
      <c r="I35623">
        <v>2962.799</v>
      </c>
      <c r="J35623">
        <v>2949.759</v>
      </c>
      <c r="K35623">
        <v>5415</v>
      </c>
      <c r="L35623">
        <v>5300</v>
      </c>
      <c r="M35623">
        <v>6712</v>
      </c>
      <c r="N35623">
        <v>4216</v>
      </c>
      <c r="O35623">
        <v>4771</v>
      </c>
      <c r="P35623">
        <v>3115</v>
      </c>
      <c r="Q35623">
        <v>2851</v>
      </c>
      <c r="R35623">
        <v>4970</v>
      </c>
      <c r="S35623">
        <v>5237</v>
      </c>
    </row>
    <row r="35624" spans="1:19" x14ac:dyDescent="0.25">
      <c r="A35624" s="1" t="s">
        <v>824</v>
      </c>
      <c r="B35624" s="1" t="s">
        <v>143</v>
      </c>
      <c r="C35624" s="1" t="s">
        <v>21</v>
      </c>
      <c r="D35624" s="1" t="s">
        <v>157</v>
      </c>
      <c r="E35624">
        <v>6603.4779699999999</v>
      </c>
      <c r="F35624">
        <v>5529.8549999999996</v>
      </c>
      <c r="G35624">
        <v>3173.8130000000001</v>
      </c>
      <c r="H35624">
        <v>2532.6329999999998</v>
      </c>
      <c r="I35624">
        <v>2962.799</v>
      </c>
      <c r="J35624">
        <v>2949.759</v>
      </c>
      <c r="K35624">
        <v>5415</v>
      </c>
      <c r="L35624">
        <v>5300</v>
      </c>
      <c r="M35624">
        <v>6712</v>
      </c>
      <c r="N35624">
        <v>4216</v>
      </c>
      <c r="O35624">
        <v>4771</v>
      </c>
      <c r="P35624">
        <v>3115</v>
      </c>
      <c r="Q35624">
        <v>2851</v>
      </c>
      <c r="R35624">
        <v>4970</v>
      </c>
      <c r="S35624">
        <v>5237</v>
      </c>
    </row>
    <row r="35625" spans="1:19" x14ac:dyDescent="0.25">
      <c r="A35625" s="1" t="s">
        <v>824</v>
      </c>
      <c r="B35625" s="1" t="s">
        <v>146</v>
      </c>
      <c r="C35625" s="1" t="s">
        <v>21</v>
      </c>
      <c r="D35625" s="1" t="s">
        <v>157</v>
      </c>
      <c r="E35625">
        <v>6603.4779699999999</v>
      </c>
      <c r="F35625">
        <v>5529.8549999999996</v>
      </c>
      <c r="G35625">
        <v>3173.8130000000001</v>
      </c>
      <c r="H35625">
        <v>2532.6329999999998</v>
      </c>
      <c r="I35625">
        <v>2962.799</v>
      </c>
      <c r="J35625">
        <v>2949.759</v>
      </c>
      <c r="K35625">
        <v>5415</v>
      </c>
      <c r="L35625">
        <v>5300</v>
      </c>
      <c r="M35625">
        <v>6712</v>
      </c>
      <c r="N35625">
        <v>4216</v>
      </c>
      <c r="O35625">
        <v>4771</v>
      </c>
      <c r="P35625">
        <v>3115</v>
      </c>
      <c r="Q35625">
        <v>2851</v>
      </c>
      <c r="R35625">
        <v>4970</v>
      </c>
      <c r="S35625">
        <v>5237</v>
      </c>
    </row>
    <row r="35626" spans="1:19" x14ac:dyDescent="0.25">
      <c r="A35626" s="1" t="s">
        <v>824</v>
      </c>
      <c r="B35626" s="1" t="s">
        <v>163</v>
      </c>
      <c r="C35626" s="1" t="s">
        <v>21</v>
      </c>
      <c r="D35626" s="1" t="s">
        <v>157</v>
      </c>
      <c r="E35626">
        <v>6603.4779699999999</v>
      </c>
      <c r="F35626">
        <v>5529.8549999999996</v>
      </c>
      <c r="G35626">
        <v>3173.8130000000001</v>
      </c>
      <c r="H35626">
        <v>2532.6329999999998</v>
      </c>
      <c r="I35626">
        <v>2962.799</v>
      </c>
      <c r="J35626">
        <v>2949.759</v>
      </c>
      <c r="K35626">
        <v>5415</v>
      </c>
      <c r="L35626">
        <v>5300</v>
      </c>
      <c r="M35626">
        <v>6712</v>
      </c>
      <c r="N35626">
        <v>4216</v>
      </c>
      <c r="O35626">
        <v>4771</v>
      </c>
      <c r="P35626">
        <v>3115</v>
      </c>
      <c r="Q35626">
        <v>2851</v>
      </c>
      <c r="R35626">
        <v>4970</v>
      </c>
      <c r="S35626">
        <v>5237</v>
      </c>
    </row>
    <row r="35627" spans="1:19" x14ac:dyDescent="0.25">
      <c r="A35627" s="1" t="s">
        <v>824</v>
      </c>
      <c r="B35627" s="1" t="s">
        <v>167</v>
      </c>
      <c r="C35627" s="1" t="s">
        <v>21</v>
      </c>
      <c r="D35627" s="1" t="s">
        <v>157</v>
      </c>
      <c r="E35627">
        <v>6603.4779699999999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</row>
    <row r="35628" spans="1:19" x14ac:dyDescent="0.25">
      <c r="A35628" s="1" t="s">
        <v>824</v>
      </c>
      <c r="B35628" s="1" t="s">
        <v>164</v>
      </c>
      <c r="C35628" s="1" t="s">
        <v>21</v>
      </c>
      <c r="D35628" s="1" t="s">
        <v>157</v>
      </c>
      <c r="E35628">
        <v>0</v>
      </c>
      <c r="F35628">
        <v>5529.8549999999996</v>
      </c>
      <c r="G35628">
        <v>3173.8130000000001</v>
      </c>
      <c r="H35628">
        <v>2532.6329999999998</v>
      </c>
      <c r="I35628">
        <v>2962.799</v>
      </c>
      <c r="J35628">
        <v>2949.759</v>
      </c>
      <c r="K35628">
        <v>5415</v>
      </c>
      <c r="L35628">
        <v>5300</v>
      </c>
      <c r="M35628">
        <v>6712</v>
      </c>
      <c r="N35628">
        <v>4216</v>
      </c>
      <c r="O35628">
        <v>4771</v>
      </c>
      <c r="P35628">
        <v>3115</v>
      </c>
      <c r="Q35628">
        <v>2851</v>
      </c>
      <c r="R35628">
        <v>4970</v>
      </c>
      <c r="S35628">
        <v>5237</v>
      </c>
    </row>
    <row r="35629" spans="1:19" x14ac:dyDescent="0.25">
      <c r="A35629" s="1" t="s">
        <v>824</v>
      </c>
      <c r="B35629" s="1" t="s">
        <v>20</v>
      </c>
      <c r="C35629" s="1" t="s">
        <v>21</v>
      </c>
      <c r="D35629" s="1" t="s">
        <v>85</v>
      </c>
      <c r="E35629">
        <v>2247.6550000000002</v>
      </c>
      <c r="F35629">
        <v>2587.402</v>
      </c>
      <c r="G35629">
        <v>6535.2640000000001</v>
      </c>
      <c r="H35629">
        <v>5178</v>
      </c>
      <c r="I35629">
        <v>1896.14</v>
      </c>
      <c r="J35629">
        <v>2128.62</v>
      </c>
      <c r="K35629">
        <v>1358.77</v>
      </c>
      <c r="L35629">
        <v>2299.1</v>
      </c>
      <c r="M35629">
        <v>954.79</v>
      </c>
      <c r="N35629">
        <v>3832.93</v>
      </c>
      <c r="O35629">
        <v>3935.7</v>
      </c>
      <c r="P35629">
        <v>1264.9000000000001</v>
      </c>
      <c r="Q35629">
        <v>3282.3</v>
      </c>
      <c r="R35629">
        <v>5904.91</v>
      </c>
      <c r="S35629">
        <v>4613.7</v>
      </c>
    </row>
    <row r="35630" spans="1:19" x14ac:dyDescent="0.25">
      <c r="A35630" s="1" t="s">
        <v>824</v>
      </c>
      <c r="B35630" s="1" t="s">
        <v>56</v>
      </c>
      <c r="C35630" s="1" t="s">
        <v>21</v>
      </c>
      <c r="D35630" s="1" t="s">
        <v>85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</row>
    <row r="35631" spans="1:19" x14ac:dyDescent="0.25">
      <c r="A35631" s="1" t="s">
        <v>824</v>
      </c>
      <c r="B35631" s="1" t="s">
        <v>24</v>
      </c>
      <c r="C35631" s="1" t="s">
        <v>21</v>
      </c>
      <c r="D35631" s="1" t="s">
        <v>85</v>
      </c>
      <c r="E35631">
        <v>0</v>
      </c>
      <c r="F35631">
        <v>0</v>
      </c>
      <c r="G35631">
        <v>0</v>
      </c>
      <c r="H35631">
        <v>0</v>
      </c>
      <c r="I35631">
        <v>0.05</v>
      </c>
      <c r="J35631">
        <v>0</v>
      </c>
      <c r="K35631">
        <v>0</v>
      </c>
      <c r="L35631">
        <v>0.02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</row>
    <row r="35632" spans="1:19" x14ac:dyDescent="0.25">
      <c r="A35632" s="1" t="s">
        <v>824</v>
      </c>
      <c r="B35632" s="1" t="s">
        <v>50</v>
      </c>
      <c r="C35632" s="1" t="s">
        <v>21</v>
      </c>
      <c r="D35632" s="1" t="s">
        <v>85</v>
      </c>
      <c r="E35632">
        <v>2235.3319999999999</v>
      </c>
      <c r="F35632">
        <v>2513.3670000000002</v>
      </c>
      <c r="G35632">
        <v>6404.6890000000003</v>
      </c>
      <c r="H35632">
        <v>4984.88</v>
      </c>
      <c r="I35632">
        <v>1723.49</v>
      </c>
      <c r="J35632">
        <v>2049.7600000000002</v>
      </c>
      <c r="K35632">
        <v>1303.5</v>
      </c>
      <c r="L35632">
        <v>2272.4899999999998</v>
      </c>
      <c r="M35632">
        <v>917.38</v>
      </c>
      <c r="N35632">
        <v>3678.61</v>
      </c>
      <c r="O35632">
        <v>3820.4</v>
      </c>
      <c r="P35632">
        <v>1175.2</v>
      </c>
      <c r="Q35632">
        <v>3251.1</v>
      </c>
      <c r="R35632">
        <v>5848.11</v>
      </c>
      <c r="S35632">
        <v>4503</v>
      </c>
    </row>
    <row r="35633" spans="1:19" x14ac:dyDescent="0.25">
      <c r="A35633" s="1" t="s">
        <v>824</v>
      </c>
      <c r="B35633" s="1" t="s">
        <v>74</v>
      </c>
      <c r="C35633" s="1" t="s">
        <v>21</v>
      </c>
      <c r="D35633" s="1" t="s">
        <v>85</v>
      </c>
      <c r="E35633">
        <v>12.323</v>
      </c>
      <c r="F35633">
        <v>74.034999999999997</v>
      </c>
      <c r="G35633">
        <v>130.57499999999999</v>
      </c>
      <c r="H35633">
        <v>193.12</v>
      </c>
      <c r="I35633">
        <v>172.59</v>
      </c>
      <c r="J35633">
        <v>78.86</v>
      </c>
      <c r="K35633">
        <v>43.47</v>
      </c>
      <c r="L35633">
        <v>26.59</v>
      </c>
      <c r="M35633">
        <v>36.75</v>
      </c>
      <c r="N35633">
        <v>134.07</v>
      </c>
      <c r="O35633">
        <v>112</v>
      </c>
      <c r="P35633">
        <v>89.7</v>
      </c>
      <c r="Q35633">
        <v>31.2</v>
      </c>
      <c r="R35633">
        <v>56.8</v>
      </c>
      <c r="S35633">
        <v>110.7</v>
      </c>
    </row>
    <row r="35634" spans="1:19" x14ac:dyDescent="0.25">
      <c r="A35634" s="1" t="s">
        <v>824</v>
      </c>
      <c r="B35634" s="1" t="s">
        <v>82</v>
      </c>
      <c r="C35634" s="1" t="s">
        <v>21</v>
      </c>
      <c r="D35634" s="1" t="s">
        <v>85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</row>
    <row r="35635" spans="1:19" x14ac:dyDescent="0.25">
      <c r="A35635" s="1" t="s">
        <v>824</v>
      </c>
      <c r="B35635" s="1" t="s">
        <v>41</v>
      </c>
      <c r="C35635" s="1" t="s">
        <v>21</v>
      </c>
      <c r="D35635" s="1" t="s">
        <v>85</v>
      </c>
      <c r="E35635">
        <v>0</v>
      </c>
      <c r="F35635">
        <v>0</v>
      </c>
      <c r="G35635">
        <v>0</v>
      </c>
      <c r="H35635">
        <v>0</v>
      </c>
      <c r="I35635">
        <v>0.05</v>
      </c>
      <c r="J35635">
        <v>0</v>
      </c>
      <c r="K35635">
        <v>0</v>
      </c>
      <c r="L35635">
        <v>0.02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</row>
    <row r="35636" spans="1:19" x14ac:dyDescent="0.25">
      <c r="A35636" s="1" t="s">
        <v>824</v>
      </c>
      <c r="B35636" s="1" t="s">
        <v>89</v>
      </c>
      <c r="C35636" s="1" t="s">
        <v>21</v>
      </c>
      <c r="D35636" s="1" t="s">
        <v>85</v>
      </c>
      <c r="E35636">
        <v>0</v>
      </c>
      <c r="F35636">
        <v>0</v>
      </c>
      <c r="G35636">
        <v>3.7999999999999999E-2</v>
      </c>
      <c r="H35636">
        <v>0.16</v>
      </c>
      <c r="I35636">
        <v>0.09</v>
      </c>
      <c r="J35636">
        <v>0.03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</row>
    <row r="35637" spans="1:19" x14ac:dyDescent="0.25">
      <c r="A35637" s="1" t="s">
        <v>824</v>
      </c>
      <c r="B35637" s="1" t="s">
        <v>90</v>
      </c>
      <c r="C35637" s="1" t="s">
        <v>21</v>
      </c>
      <c r="D35637" s="1" t="s">
        <v>85</v>
      </c>
      <c r="E35637">
        <v>93.838999999999999</v>
      </c>
      <c r="F35637">
        <v>410.73</v>
      </c>
      <c r="G35637">
        <v>5565.3209999999999</v>
      </c>
      <c r="H35637">
        <v>4078.79</v>
      </c>
      <c r="I35637">
        <v>224.04</v>
      </c>
      <c r="J35637">
        <v>21.78</v>
      </c>
      <c r="K35637">
        <v>12.06</v>
      </c>
      <c r="L35637">
        <v>45.3</v>
      </c>
      <c r="M35637">
        <v>44.15</v>
      </c>
      <c r="N35637">
        <v>113.33</v>
      </c>
      <c r="O35637">
        <v>281.89999999999998</v>
      </c>
      <c r="P35637">
        <v>246.7</v>
      </c>
      <c r="Q35637">
        <v>253.9</v>
      </c>
      <c r="R35637">
        <v>811.5</v>
      </c>
      <c r="S35637">
        <v>191.5</v>
      </c>
    </row>
    <row r="35638" spans="1:19" x14ac:dyDescent="0.25">
      <c r="A35638" s="1" t="s">
        <v>824</v>
      </c>
      <c r="B35638" s="1" t="s">
        <v>54</v>
      </c>
      <c r="C35638" s="1" t="s">
        <v>21</v>
      </c>
      <c r="D35638" s="1" t="s">
        <v>85</v>
      </c>
      <c r="E35638">
        <v>2132.5929999999998</v>
      </c>
      <c r="F35638">
        <v>2102.6370000000002</v>
      </c>
      <c r="G35638">
        <v>839.12800000000004</v>
      </c>
      <c r="H35638">
        <v>905.93</v>
      </c>
      <c r="I35638">
        <v>1499.26</v>
      </c>
      <c r="J35638">
        <v>2027.46</v>
      </c>
      <c r="K35638">
        <v>1288.6099999999999</v>
      </c>
      <c r="L35638">
        <v>2226.4899999999998</v>
      </c>
      <c r="M35638">
        <v>872.42</v>
      </c>
      <c r="N35638">
        <v>3532.93</v>
      </c>
      <c r="O35638">
        <v>3516.8</v>
      </c>
      <c r="P35638">
        <v>917.1</v>
      </c>
      <c r="Q35638">
        <v>2997.2</v>
      </c>
      <c r="R35638">
        <v>5011</v>
      </c>
      <c r="S35638">
        <v>4310.5</v>
      </c>
    </row>
    <row r="35639" spans="1:19" x14ac:dyDescent="0.25">
      <c r="A35639" s="1" t="s">
        <v>824</v>
      </c>
      <c r="B35639" s="1" t="s">
        <v>91</v>
      </c>
      <c r="C35639" s="1" t="s">
        <v>21</v>
      </c>
      <c r="D35639" s="1" t="s">
        <v>85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9.5</v>
      </c>
      <c r="Q35639">
        <v>0</v>
      </c>
      <c r="R35639">
        <v>0.9</v>
      </c>
      <c r="S35639">
        <v>0</v>
      </c>
    </row>
    <row r="35640" spans="1:19" x14ac:dyDescent="0.25">
      <c r="A35640" s="1" t="s">
        <v>824</v>
      </c>
      <c r="B35640" s="1" t="s">
        <v>92</v>
      </c>
      <c r="C35640" s="1" t="s">
        <v>21</v>
      </c>
      <c r="D35640" s="1" t="s">
        <v>85</v>
      </c>
      <c r="E35640">
        <v>8.9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.01</v>
      </c>
      <c r="S35640">
        <v>0</v>
      </c>
    </row>
    <row r="35641" spans="1:19" x14ac:dyDescent="0.25">
      <c r="A35641" s="1" t="s">
        <v>824</v>
      </c>
      <c r="B35641" s="1" t="s">
        <v>93</v>
      </c>
      <c r="C35641" s="1" t="s">
        <v>21</v>
      </c>
      <c r="D35641" s="1" t="s">
        <v>85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.49</v>
      </c>
      <c r="K35641">
        <v>0</v>
      </c>
      <c r="L35641">
        <v>0.28999999999999998</v>
      </c>
      <c r="M35641">
        <v>0.81</v>
      </c>
      <c r="N35641">
        <v>32.22</v>
      </c>
      <c r="O35641">
        <v>11.8</v>
      </c>
      <c r="P35641">
        <v>1.9</v>
      </c>
      <c r="Q35641">
        <v>0</v>
      </c>
      <c r="R35641">
        <v>24.7</v>
      </c>
      <c r="S35641">
        <v>0.9</v>
      </c>
    </row>
    <row r="35642" spans="1:19" x14ac:dyDescent="0.25">
      <c r="A35642" s="1" t="s">
        <v>824</v>
      </c>
      <c r="B35642" s="1" t="s">
        <v>51</v>
      </c>
      <c r="C35642" s="1" t="s">
        <v>21</v>
      </c>
      <c r="D35642" s="1" t="s">
        <v>85</v>
      </c>
      <c r="E35642">
        <v>0</v>
      </c>
      <c r="F35642">
        <v>0</v>
      </c>
      <c r="G35642">
        <v>0.20200000000000001</v>
      </c>
      <c r="H35642">
        <v>0</v>
      </c>
      <c r="I35642">
        <v>0.1</v>
      </c>
      <c r="J35642">
        <v>0</v>
      </c>
      <c r="K35642">
        <v>2.83</v>
      </c>
      <c r="L35642">
        <v>0.41</v>
      </c>
      <c r="M35642">
        <v>0</v>
      </c>
      <c r="N35642">
        <v>0.13</v>
      </c>
      <c r="O35642">
        <v>9.9</v>
      </c>
      <c r="P35642">
        <v>0</v>
      </c>
      <c r="Q35642">
        <v>0</v>
      </c>
      <c r="R35642">
        <v>0</v>
      </c>
      <c r="S35642">
        <v>0</v>
      </c>
    </row>
    <row r="35643" spans="1:19" x14ac:dyDescent="0.25">
      <c r="A35643" s="1" t="s">
        <v>824</v>
      </c>
      <c r="B35643" s="1" t="s">
        <v>130</v>
      </c>
      <c r="C35643" s="1" t="s">
        <v>21</v>
      </c>
      <c r="D35643" s="1" t="s">
        <v>85</v>
      </c>
      <c r="E35643">
        <v>0</v>
      </c>
      <c r="F35643">
        <v>0</v>
      </c>
      <c r="G35643">
        <v>0.20200000000000001</v>
      </c>
      <c r="H35643">
        <v>0</v>
      </c>
      <c r="I35643">
        <v>0.1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</row>
    <row r="35644" spans="1:19" x14ac:dyDescent="0.25">
      <c r="A35644" s="1" t="s">
        <v>824</v>
      </c>
      <c r="B35644" s="1" t="s">
        <v>52</v>
      </c>
      <c r="C35644" s="1" t="s">
        <v>21</v>
      </c>
      <c r="D35644" s="1" t="s">
        <v>85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2.83</v>
      </c>
      <c r="L35644">
        <v>0.41</v>
      </c>
      <c r="M35644">
        <v>0</v>
      </c>
      <c r="N35644">
        <v>0.13</v>
      </c>
      <c r="O35644">
        <v>9.9</v>
      </c>
      <c r="P35644">
        <v>0</v>
      </c>
      <c r="Q35644">
        <v>0</v>
      </c>
      <c r="R35644">
        <v>0</v>
      </c>
      <c r="S35644">
        <v>0</v>
      </c>
    </row>
    <row r="35645" spans="1:19" x14ac:dyDescent="0.25">
      <c r="A35645" s="1" t="s">
        <v>824</v>
      </c>
      <c r="B35645" s="1" t="s">
        <v>100</v>
      </c>
      <c r="C35645" s="1" t="s">
        <v>21</v>
      </c>
      <c r="D35645" s="1" t="s">
        <v>85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</row>
    <row r="35646" spans="1:19" x14ac:dyDescent="0.25">
      <c r="A35646" s="1" t="s">
        <v>824</v>
      </c>
      <c r="B35646" s="1" t="s">
        <v>101</v>
      </c>
      <c r="C35646" s="1" t="s">
        <v>21</v>
      </c>
      <c r="D35646" s="1" t="s">
        <v>85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</row>
    <row r="35647" spans="1:19" x14ac:dyDescent="0.25">
      <c r="A35647" s="1" t="s">
        <v>824</v>
      </c>
      <c r="B35647" s="1" t="s">
        <v>148</v>
      </c>
      <c r="C35647" s="1" t="s">
        <v>21</v>
      </c>
      <c r="D35647" s="1" t="s">
        <v>85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.1</v>
      </c>
    </row>
    <row r="35648" spans="1:19" x14ac:dyDescent="0.25">
      <c r="A35648" s="1" t="s">
        <v>824</v>
      </c>
      <c r="B35648" s="1" t="s">
        <v>94</v>
      </c>
      <c r="C35648" s="1" t="s">
        <v>21</v>
      </c>
      <c r="D35648" s="1" t="s">
        <v>85</v>
      </c>
      <c r="E35648">
        <v>12.112</v>
      </c>
      <c r="F35648">
        <v>70.914000000000001</v>
      </c>
      <c r="G35648">
        <v>128.66800000000001</v>
      </c>
      <c r="H35648">
        <v>170.69</v>
      </c>
      <c r="I35648">
        <v>124.47</v>
      </c>
      <c r="J35648">
        <v>56.53</v>
      </c>
      <c r="K35648">
        <v>31.64</v>
      </c>
      <c r="L35648">
        <v>19.420000000000002</v>
      </c>
      <c r="M35648">
        <v>33.07</v>
      </c>
      <c r="N35648">
        <v>85.82</v>
      </c>
      <c r="O35648">
        <v>82</v>
      </c>
      <c r="P35648">
        <v>66.2</v>
      </c>
      <c r="Q35648">
        <v>30.1</v>
      </c>
      <c r="R35648">
        <v>53.6</v>
      </c>
      <c r="S35648">
        <v>96.2</v>
      </c>
    </row>
    <row r="35649" spans="1:19" x14ac:dyDescent="0.25">
      <c r="A35649" s="1" t="s">
        <v>824</v>
      </c>
      <c r="B35649" s="1" t="s">
        <v>84</v>
      </c>
      <c r="C35649" s="1" t="s">
        <v>21</v>
      </c>
      <c r="D35649" s="1" t="s">
        <v>85</v>
      </c>
      <c r="E35649">
        <v>0.21099999999999999</v>
      </c>
      <c r="F35649">
        <v>3.121</v>
      </c>
      <c r="G35649">
        <v>1.907</v>
      </c>
      <c r="H35649">
        <v>22.42</v>
      </c>
      <c r="I35649">
        <v>47.22</v>
      </c>
      <c r="J35649">
        <v>21.3</v>
      </c>
      <c r="K35649">
        <v>11.81</v>
      </c>
      <c r="L35649">
        <v>7.17</v>
      </c>
      <c r="M35649">
        <v>3.63</v>
      </c>
      <c r="N35649">
        <v>40.04</v>
      </c>
      <c r="O35649">
        <v>25.5</v>
      </c>
      <c r="P35649">
        <v>23.5</v>
      </c>
      <c r="Q35649">
        <v>1.1000000000000001</v>
      </c>
      <c r="R35649">
        <v>3.2</v>
      </c>
      <c r="S35649">
        <v>14.5</v>
      </c>
    </row>
    <row r="35650" spans="1:19" x14ac:dyDescent="0.25">
      <c r="A35650" s="1" t="s">
        <v>824</v>
      </c>
      <c r="B35650" s="1" t="s">
        <v>133</v>
      </c>
      <c r="C35650" s="1" t="s">
        <v>21</v>
      </c>
      <c r="D35650" s="1" t="s">
        <v>85</v>
      </c>
      <c r="E35650">
        <v>0</v>
      </c>
      <c r="F35650">
        <v>0</v>
      </c>
      <c r="G35650">
        <v>0</v>
      </c>
      <c r="H35650">
        <v>0</v>
      </c>
      <c r="I35650">
        <v>0.9</v>
      </c>
      <c r="J35650">
        <v>1.03</v>
      </c>
      <c r="K35650">
        <v>0.02</v>
      </c>
      <c r="L35650">
        <v>0</v>
      </c>
      <c r="M35650">
        <v>0.05</v>
      </c>
      <c r="N35650">
        <v>8.2100000000000009</v>
      </c>
      <c r="O35650">
        <v>4.5</v>
      </c>
      <c r="P35650">
        <v>0</v>
      </c>
      <c r="Q35650">
        <v>0</v>
      </c>
      <c r="R35650">
        <v>0</v>
      </c>
      <c r="S35650">
        <v>0</v>
      </c>
    </row>
    <row r="35651" spans="1:19" x14ac:dyDescent="0.25">
      <c r="A35651" s="1" t="s">
        <v>824</v>
      </c>
      <c r="B35651" s="1" t="s">
        <v>135</v>
      </c>
      <c r="C35651" s="1" t="s">
        <v>21</v>
      </c>
      <c r="D35651" s="1" t="s">
        <v>85</v>
      </c>
      <c r="E35651">
        <v>0</v>
      </c>
      <c r="F35651">
        <v>0</v>
      </c>
      <c r="G35651">
        <v>0</v>
      </c>
      <c r="H35651">
        <v>0</v>
      </c>
      <c r="I35651">
        <v>0.9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</row>
    <row r="35652" spans="1:19" x14ac:dyDescent="0.25">
      <c r="A35652" s="1" t="s">
        <v>824</v>
      </c>
      <c r="B35652" s="1" t="s">
        <v>136</v>
      </c>
      <c r="C35652" s="1" t="s">
        <v>21</v>
      </c>
      <c r="D35652" s="1" t="s">
        <v>85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1.03</v>
      </c>
      <c r="K35652">
        <v>0.02</v>
      </c>
      <c r="L35652">
        <v>0</v>
      </c>
      <c r="M35652">
        <v>0.05</v>
      </c>
      <c r="N35652">
        <v>8.2100000000000009</v>
      </c>
      <c r="O35652">
        <v>4.5</v>
      </c>
      <c r="P35652">
        <v>0</v>
      </c>
      <c r="Q35652">
        <v>0</v>
      </c>
      <c r="R35652">
        <v>0</v>
      </c>
      <c r="S35652">
        <v>0</v>
      </c>
    </row>
    <row r="35653" spans="1:19" x14ac:dyDescent="0.25">
      <c r="A35653" s="1" t="s">
        <v>824</v>
      </c>
      <c r="B35653" s="1" t="s">
        <v>137</v>
      </c>
      <c r="C35653" s="1" t="s">
        <v>21</v>
      </c>
      <c r="D35653" s="1" t="s">
        <v>85</v>
      </c>
      <c r="E35653">
        <v>0</v>
      </c>
      <c r="F35653">
        <v>0</v>
      </c>
      <c r="G35653">
        <v>0</v>
      </c>
      <c r="H35653">
        <v>0.01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</row>
    <row r="35654" spans="1:19" x14ac:dyDescent="0.25">
      <c r="A35654" s="1" t="s">
        <v>824</v>
      </c>
      <c r="B35654" s="1" t="s">
        <v>138</v>
      </c>
      <c r="C35654" s="1" t="s">
        <v>21</v>
      </c>
      <c r="D35654" s="1" t="s">
        <v>85</v>
      </c>
      <c r="E35654">
        <v>0</v>
      </c>
      <c r="F35654">
        <v>0</v>
      </c>
      <c r="G35654">
        <v>0</v>
      </c>
      <c r="H35654">
        <v>0.01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</row>
    <row r="35655" spans="1:19" x14ac:dyDescent="0.25">
      <c r="A35655" s="1" t="s">
        <v>824</v>
      </c>
      <c r="B35655" s="1" t="s">
        <v>95</v>
      </c>
      <c r="C35655" s="1" t="s">
        <v>21</v>
      </c>
      <c r="D35655" s="1" t="s">
        <v>85</v>
      </c>
      <c r="E35655">
        <v>0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S35655">
        <v>0</v>
      </c>
    </row>
    <row r="35656" spans="1:19" x14ac:dyDescent="0.25">
      <c r="A35656" s="1" t="s">
        <v>824</v>
      </c>
      <c r="B35656" s="1" t="s">
        <v>96</v>
      </c>
      <c r="C35656" s="1" t="s">
        <v>21</v>
      </c>
      <c r="D35656" s="1" t="s">
        <v>85</v>
      </c>
      <c r="E35656">
        <v>0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11.8</v>
      </c>
      <c r="L35656">
        <v>0</v>
      </c>
      <c r="M35656">
        <v>0.66</v>
      </c>
      <c r="N35656">
        <v>20.25</v>
      </c>
      <c r="O35656">
        <v>3.3</v>
      </c>
      <c r="P35656">
        <v>0</v>
      </c>
      <c r="Q35656">
        <v>0</v>
      </c>
      <c r="R35656">
        <v>0</v>
      </c>
      <c r="S35656">
        <v>0</v>
      </c>
    </row>
    <row r="35657" spans="1:19" x14ac:dyDescent="0.25">
      <c r="A35657" s="1" t="s">
        <v>824</v>
      </c>
      <c r="B35657" s="1" t="s">
        <v>27</v>
      </c>
      <c r="C35657" s="1" t="s">
        <v>21</v>
      </c>
      <c r="D35657" s="1" t="s">
        <v>97</v>
      </c>
      <c r="E35657">
        <v>0</v>
      </c>
      <c r="F35657">
        <v>6.9800000000000001E-2</v>
      </c>
      <c r="G35657">
        <v>0.5</v>
      </c>
      <c r="H35657">
        <v>0.18</v>
      </c>
      <c r="I35657">
        <v>0.08</v>
      </c>
      <c r="J35657">
        <v>0.04</v>
      </c>
      <c r="K35657">
        <v>0</v>
      </c>
      <c r="L35657">
        <v>0.64</v>
      </c>
      <c r="M35657">
        <v>0.5</v>
      </c>
      <c r="N35657">
        <v>0.4</v>
      </c>
      <c r="O35657">
        <v>0.3</v>
      </c>
      <c r="P35657">
        <v>6.51</v>
      </c>
      <c r="Q35657">
        <v>0.01</v>
      </c>
      <c r="R35657">
        <v>0.6</v>
      </c>
      <c r="S35657">
        <v>0.02</v>
      </c>
    </row>
    <row r="35658" spans="1:19" x14ac:dyDescent="0.25">
      <c r="A35658" s="1" t="s">
        <v>824</v>
      </c>
      <c r="B35658" s="1" t="s">
        <v>41</v>
      </c>
      <c r="C35658" s="1" t="s">
        <v>21</v>
      </c>
      <c r="D35658" s="1" t="s">
        <v>97</v>
      </c>
      <c r="E35658">
        <v>0</v>
      </c>
      <c r="F35658">
        <v>2.5999999999999999E-2</v>
      </c>
      <c r="G35658">
        <v>1.0999999999999999E-2</v>
      </c>
      <c r="H35658">
        <v>0.01</v>
      </c>
      <c r="I35658">
        <v>0</v>
      </c>
      <c r="J35658">
        <v>0</v>
      </c>
      <c r="K35658">
        <v>0.01</v>
      </c>
      <c r="L35658">
        <v>0.38</v>
      </c>
      <c r="M35658">
        <v>0</v>
      </c>
      <c r="N35658">
        <v>0.01</v>
      </c>
      <c r="O35658">
        <v>0</v>
      </c>
      <c r="P35658">
        <v>0.01</v>
      </c>
      <c r="Q35658">
        <v>0</v>
      </c>
      <c r="R35658">
        <v>0.1</v>
      </c>
      <c r="S35658">
        <v>0.01</v>
      </c>
    </row>
    <row r="35659" spans="1:19" x14ac:dyDescent="0.25">
      <c r="A35659" s="1" t="s">
        <v>824</v>
      </c>
      <c r="B35659" s="1" t="s">
        <v>91</v>
      </c>
      <c r="C35659" s="1" t="s">
        <v>21</v>
      </c>
      <c r="D35659" s="1" t="s">
        <v>97</v>
      </c>
      <c r="E35659">
        <v>0</v>
      </c>
      <c r="F35659">
        <v>0</v>
      </c>
      <c r="G35659">
        <v>0</v>
      </c>
      <c r="H35659">
        <v>0.01</v>
      </c>
      <c r="I35659">
        <v>0.01</v>
      </c>
      <c r="J35659">
        <v>5.5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</row>
    <row r="35660" spans="1:19" x14ac:dyDescent="0.25">
      <c r="A35660" s="1" t="s">
        <v>824</v>
      </c>
      <c r="B35660" s="1" t="s">
        <v>92</v>
      </c>
      <c r="C35660" s="1" t="s">
        <v>21</v>
      </c>
      <c r="D35660" s="1" t="s">
        <v>97</v>
      </c>
      <c r="E35660">
        <v>0</v>
      </c>
      <c r="F35660">
        <v>9.6349999999999998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</row>
    <row r="35661" spans="1:19" x14ac:dyDescent="0.25">
      <c r="A35661" s="1" t="s">
        <v>824</v>
      </c>
      <c r="B35661" s="1" t="s">
        <v>93</v>
      </c>
      <c r="C35661" s="1" t="s">
        <v>21</v>
      </c>
      <c r="D35661" s="1" t="s">
        <v>97</v>
      </c>
      <c r="E35661">
        <v>0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</row>
    <row r="35662" spans="1:19" x14ac:dyDescent="0.25">
      <c r="A35662" s="1" t="s">
        <v>824</v>
      </c>
      <c r="B35662" s="1" t="s">
        <v>51</v>
      </c>
      <c r="C35662" s="1" t="s">
        <v>21</v>
      </c>
      <c r="D35662" s="1" t="s">
        <v>97</v>
      </c>
      <c r="E35662">
        <v>0</v>
      </c>
      <c r="F35662">
        <v>0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S35662">
        <v>0</v>
      </c>
    </row>
    <row r="35663" spans="1:19" x14ac:dyDescent="0.25">
      <c r="A35663" s="1" t="s">
        <v>824</v>
      </c>
      <c r="B35663" s="1" t="s">
        <v>52</v>
      </c>
      <c r="C35663" s="1" t="s">
        <v>21</v>
      </c>
      <c r="D35663" s="1" t="s">
        <v>97</v>
      </c>
      <c r="E35663">
        <v>0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</row>
    <row r="35664" spans="1:19" x14ac:dyDescent="0.25">
      <c r="A35664" s="1" t="s">
        <v>824</v>
      </c>
      <c r="B35664" s="1" t="s">
        <v>20</v>
      </c>
      <c r="C35664" s="1" t="s">
        <v>21</v>
      </c>
      <c r="D35664" s="1" t="s">
        <v>49</v>
      </c>
      <c r="H35664">
        <v>6.29</v>
      </c>
      <c r="I35664">
        <v>84.33</v>
      </c>
      <c r="J35664">
        <v>10.41</v>
      </c>
      <c r="K35664">
        <v>75.510000000000005</v>
      </c>
      <c r="L35664">
        <v>146.03</v>
      </c>
      <c r="M35664">
        <v>12.05</v>
      </c>
      <c r="N35664">
        <v>26.36</v>
      </c>
      <c r="O35664">
        <v>0.3</v>
      </c>
      <c r="P35664">
        <v>2.9</v>
      </c>
      <c r="Q35664">
        <v>4.0999999999999996</v>
      </c>
      <c r="R35664">
        <v>26.3</v>
      </c>
      <c r="S35664">
        <v>172.4</v>
      </c>
    </row>
    <row r="35665" spans="1:19" x14ac:dyDescent="0.25">
      <c r="A35665" s="1" t="s">
        <v>824</v>
      </c>
      <c r="B35665" s="1" t="s">
        <v>86</v>
      </c>
      <c r="C35665" s="1" t="s">
        <v>21</v>
      </c>
      <c r="D35665" s="1" t="s">
        <v>49</v>
      </c>
      <c r="H35665">
        <v>0.83</v>
      </c>
      <c r="I35665">
        <v>1.97</v>
      </c>
      <c r="J35665">
        <v>0.31</v>
      </c>
      <c r="K35665">
        <v>74.33</v>
      </c>
      <c r="L35665">
        <v>143.6</v>
      </c>
      <c r="M35665">
        <v>10.25</v>
      </c>
      <c r="N35665">
        <v>26</v>
      </c>
      <c r="O35665">
        <v>0.3</v>
      </c>
      <c r="P35665">
        <v>2.1</v>
      </c>
      <c r="Q35665">
        <v>2.2000000000000002</v>
      </c>
      <c r="R35665">
        <v>16.399999999999999</v>
      </c>
      <c r="S35665">
        <v>156.69999999999999</v>
      </c>
    </row>
    <row r="35666" spans="1:19" x14ac:dyDescent="0.25">
      <c r="A35666" s="1" t="s">
        <v>824</v>
      </c>
      <c r="B35666" s="1" t="s">
        <v>50</v>
      </c>
      <c r="C35666" s="1" t="s">
        <v>21</v>
      </c>
      <c r="D35666" s="1" t="s">
        <v>49</v>
      </c>
      <c r="H35666">
        <v>5.46</v>
      </c>
      <c r="I35666">
        <v>82.36</v>
      </c>
      <c r="J35666">
        <v>10.11</v>
      </c>
      <c r="K35666">
        <v>1.19</v>
      </c>
      <c r="L35666">
        <v>2.4300000000000002</v>
      </c>
      <c r="M35666">
        <v>1.8</v>
      </c>
      <c r="N35666">
        <v>0.36</v>
      </c>
      <c r="O35666">
        <v>0</v>
      </c>
      <c r="P35666">
        <v>0.8</v>
      </c>
      <c r="Q35666">
        <v>1.9</v>
      </c>
      <c r="R35666">
        <v>9.9</v>
      </c>
      <c r="S35666">
        <v>15.7</v>
      </c>
    </row>
    <row r="35667" spans="1:19" x14ac:dyDescent="0.25">
      <c r="A35667" s="1" t="s">
        <v>824</v>
      </c>
      <c r="B35667" s="1" t="s">
        <v>87</v>
      </c>
      <c r="C35667" s="1" t="s">
        <v>21</v>
      </c>
      <c r="D35667" s="1" t="s">
        <v>49</v>
      </c>
      <c r="H35667">
        <v>0.83</v>
      </c>
      <c r="I35667">
        <v>1.97</v>
      </c>
      <c r="J35667">
        <v>0.31</v>
      </c>
      <c r="K35667">
        <v>74.33</v>
      </c>
      <c r="L35667">
        <v>143.6</v>
      </c>
      <c r="M35667">
        <v>10.25</v>
      </c>
      <c r="N35667">
        <v>26</v>
      </c>
      <c r="O35667">
        <v>0.3</v>
      </c>
      <c r="P35667">
        <v>2.1</v>
      </c>
      <c r="Q35667">
        <v>2.1</v>
      </c>
      <c r="R35667">
        <v>16.399999999999999</v>
      </c>
      <c r="S35667">
        <v>156.69999999999999</v>
      </c>
    </row>
    <row r="35668" spans="1:19" x14ac:dyDescent="0.25">
      <c r="A35668" s="1" t="s">
        <v>824</v>
      </c>
      <c r="B35668" s="1" t="s">
        <v>123</v>
      </c>
      <c r="C35668" s="1" t="s">
        <v>21</v>
      </c>
      <c r="D35668" s="1" t="s">
        <v>49</v>
      </c>
      <c r="E35668">
        <v>0</v>
      </c>
      <c r="F35668">
        <v>0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.1</v>
      </c>
      <c r="R35668">
        <v>0</v>
      </c>
      <c r="S35668">
        <v>0</v>
      </c>
    </row>
    <row r="35669" spans="1:19" x14ac:dyDescent="0.25">
      <c r="A35669" s="1" t="s">
        <v>824</v>
      </c>
      <c r="B35669" s="1" t="s">
        <v>126</v>
      </c>
      <c r="C35669" s="1" t="s">
        <v>21</v>
      </c>
      <c r="D35669" s="1" t="s">
        <v>49</v>
      </c>
      <c r="E35669">
        <v>0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.1</v>
      </c>
      <c r="R35669">
        <v>0</v>
      </c>
      <c r="S35669">
        <v>0</v>
      </c>
    </row>
    <row r="35670" spans="1:19" x14ac:dyDescent="0.25">
      <c r="A35670" s="1" t="s">
        <v>824</v>
      </c>
      <c r="B35670" s="1" t="s">
        <v>88</v>
      </c>
      <c r="C35670" s="1" t="s">
        <v>21</v>
      </c>
      <c r="D35670" s="1" t="s">
        <v>49</v>
      </c>
      <c r="H35670">
        <v>5.29</v>
      </c>
      <c r="I35670">
        <v>82.36</v>
      </c>
      <c r="J35670">
        <v>10.07</v>
      </c>
      <c r="K35670">
        <v>1.1200000000000001</v>
      </c>
      <c r="L35670">
        <v>2.29</v>
      </c>
      <c r="M35670">
        <v>1.65</v>
      </c>
      <c r="N35670">
        <v>0.34</v>
      </c>
      <c r="O35670">
        <v>0</v>
      </c>
      <c r="P35670">
        <v>0.6</v>
      </c>
      <c r="Q35670">
        <v>1.9</v>
      </c>
      <c r="R35670">
        <v>9.9</v>
      </c>
      <c r="S35670">
        <v>15.7</v>
      </c>
    </row>
    <row r="35671" spans="1:19" x14ac:dyDescent="0.25">
      <c r="A35671" s="1" t="s">
        <v>824</v>
      </c>
      <c r="B35671" s="1" t="s">
        <v>89</v>
      </c>
      <c r="C35671" s="1" t="s">
        <v>21</v>
      </c>
      <c r="D35671" s="1" t="s">
        <v>49</v>
      </c>
      <c r="E35671">
        <v>0</v>
      </c>
      <c r="F35671">
        <v>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.2</v>
      </c>
      <c r="Q35671">
        <v>0</v>
      </c>
      <c r="R35671">
        <v>0</v>
      </c>
      <c r="S35671">
        <v>0</v>
      </c>
    </row>
    <row r="35672" spans="1:19" x14ac:dyDescent="0.25">
      <c r="A35672" s="1" t="s">
        <v>824</v>
      </c>
      <c r="B35672" s="1" t="s">
        <v>91</v>
      </c>
      <c r="C35672" s="1" t="s">
        <v>21</v>
      </c>
      <c r="D35672" s="1" t="s">
        <v>49</v>
      </c>
      <c r="E35672">
        <v>0</v>
      </c>
      <c r="F35672">
        <v>0</v>
      </c>
      <c r="G35672">
        <v>0</v>
      </c>
      <c r="H35672">
        <v>0</v>
      </c>
      <c r="I35672">
        <v>0</v>
      </c>
      <c r="J35672">
        <v>0.04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</row>
    <row r="35673" spans="1:19" x14ac:dyDescent="0.25">
      <c r="A35673" s="1" t="s">
        <v>824</v>
      </c>
      <c r="B35673" s="1" t="s">
        <v>92</v>
      </c>
      <c r="C35673" s="1" t="s">
        <v>21</v>
      </c>
      <c r="D35673" s="1" t="s">
        <v>49</v>
      </c>
      <c r="E35673">
        <v>0</v>
      </c>
      <c r="F35673">
        <v>0</v>
      </c>
      <c r="G35673">
        <v>0</v>
      </c>
      <c r="H35673">
        <v>0.18</v>
      </c>
      <c r="I35673">
        <v>0</v>
      </c>
      <c r="J35673">
        <v>0</v>
      </c>
      <c r="K35673">
        <v>7.0000000000000007E-2</v>
      </c>
      <c r="L35673">
        <v>0.14000000000000001</v>
      </c>
      <c r="M35673">
        <v>0.16</v>
      </c>
      <c r="N35673">
        <v>0.02</v>
      </c>
      <c r="O35673">
        <v>0</v>
      </c>
      <c r="P35673">
        <v>0</v>
      </c>
      <c r="Q35673">
        <v>0</v>
      </c>
      <c r="R35673">
        <v>0</v>
      </c>
      <c r="S35673">
        <v>0</v>
      </c>
    </row>
    <row r="35674" spans="1:19" x14ac:dyDescent="0.25">
      <c r="A35674" s="1" t="s">
        <v>824</v>
      </c>
      <c r="B35674" s="1" t="s">
        <v>51</v>
      </c>
      <c r="C35674" s="1" t="s">
        <v>21</v>
      </c>
      <c r="D35674" s="1" t="s">
        <v>49</v>
      </c>
      <c r="E35674">
        <v>0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0</v>
      </c>
    </row>
    <row r="35675" spans="1:19" x14ac:dyDescent="0.25">
      <c r="A35675" s="1" t="s">
        <v>824</v>
      </c>
      <c r="B35675" s="1" t="s">
        <v>52</v>
      </c>
      <c r="C35675" s="1" t="s">
        <v>21</v>
      </c>
      <c r="D35675" s="1" t="s">
        <v>49</v>
      </c>
      <c r="E35675">
        <v>0</v>
      </c>
      <c r="F35675">
        <v>0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</row>
    <row r="35676" spans="1:19" x14ac:dyDescent="0.25">
      <c r="A35676" s="1" t="s">
        <v>824</v>
      </c>
      <c r="B35676" s="1" t="s">
        <v>148</v>
      </c>
      <c r="C35676" s="1" t="s">
        <v>21</v>
      </c>
      <c r="D35676" s="1" t="s">
        <v>49</v>
      </c>
      <c r="E35676">
        <v>0</v>
      </c>
      <c r="F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</row>
    <row r="35677" spans="1:19" x14ac:dyDescent="0.25">
      <c r="A35677" s="1" t="s">
        <v>824</v>
      </c>
      <c r="B35677" s="1" t="s">
        <v>20</v>
      </c>
      <c r="C35677" s="1" t="s">
        <v>21</v>
      </c>
      <c r="D35677" s="1" t="s">
        <v>191</v>
      </c>
      <c r="E35677">
        <v>676.49</v>
      </c>
      <c r="F35677">
        <v>428.26260000000002</v>
      </c>
      <c r="G35677">
        <v>801.2</v>
      </c>
      <c r="H35677">
        <v>660</v>
      </c>
      <c r="I35677">
        <v>2474.9290000000001</v>
      </c>
      <c r="J35677">
        <v>3802.1089999999999</v>
      </c>
      <c r="K35677">
        <v>1264</v>
      </c>
      <c r="L35677">
        <v>3567</v>
      </c>
      <c r="M35677">
        <v>3709</v>
      </c>
      <c r="N35677">
        <v>4497</v>
      </c>
      <c r="O35677">
        <v>5634</v>
      </c>
      <c r="P35677">
        <v>1501</v>
      </c>
      <c r="Q35677">
        <v>858</v>
      </c>
      <c r="R35677">
        <v>2028</v>
      </c>
      <c r="S35677">
        <v>448</v>
      </c>
    </row>
    <row r="35678" spans="1:19" x14ac:dyDescent="0.25">
      <c r="A35678" s="1" t="s">
        <v>824</v>
      </c>
      <c r="B35678" s="1" t="s">
        <v>86</v>
      </c>
      <c r="C35678" s="1" t="s">
        <v>21</v>
      </c>
      <c r="D35678" s="1" t="s">
        <v>191</v>
      </c>
      <c r="E35678">
        <v>0</v>
      </c>
      <c r="F35678">
        <v>0</v>
      </c>
      <c r="G35678">
        <v>0</v>
      </c>
      <c r="H35678">
        <v>0</v>
      </c>
      <c r="I35678">
        <v>0</v>
      </c>
      <c r="J35678">
        <v>0</v>
      </c>
      <c r="K35678">
        <v>1</v>
      </c>
      <c r="L35678">
        <v>0</v>
      </c>
      <c r="M35678">
        <v>2</v>
      </c>
      <c r="N35678">
        <v>20</v>
      </c>
      <c r="O35678">
        <v>0</v>
      </c>
      <c r="P35678">
        <v>0</v>
      </c>
      <c r="Q35678">
        <v>0</v>
      </c>
      <c r="R35678">
        <v>0</v>
      </c>
      <c r="S35678">
        <v>0</v>
      </c>
    </row>
    <row r="35679" spans="1:19" x14ac:dyDescent="0.25">
      <c r="A35679" s="1" t="s">
        <v>824</v>
      </c>
      <c r="B35679" s="1" t="s">
        <v>50</v>
      </c>
      <c r="C35679" s="1" t="s">
        <v>21</v>
      </c>
      <c r="D35679" s="1" t="s">
        <v>191</v>
      </c>
      <c r="E35679">
        <v>676.49</v>
      </c>
      <c r="F35679">
        <v>428.26260000000002</v>
      </c>
      <c r="G35679">
        <v>801.2</v>
      </c>
      <c r="H35679">
        <v>660</v>
      </c>
      <c r="I35679">
        <v>2474.9290000000001</v>
      </c>
      <c r="J35679">
        <v>3802.1089999999999</v>
      </c>
      <c r="K35679">
        <v>1263</v>
      </c>
      <c r="L35679">
        <v>3567</v>
      </c>
      <c r="M35679">
        <v>3707</v>
      </c>
      <c r="N35679">
        <v>4477</v>
      </c>
      <c r="O35679">
        <v>2817</v>
      </c>
      <c r="P35679">
        <v>1501</v>
      </c>
      <c r="Q35679">
        <v>858</v>
      </c>
      <c r="R35679">
        <v>2028</v>
      </c>
      <c r="S35679">
        <v>448</v>
      </c>
    </row>
    <row r="35680" spans="1:19" x14ac:dyDescent="0.25">
      <c r="A35680" s="1" t="s">
        <v>824</v>
      </c>
      <c r="B35680" s="1" t="s">
        <v>87</v>
      </c>
      <c r="C35680" s="1" t="s">
        <v>21</v>
      </c>
      <c r="D35680" s="1" t="s">
        <v>191</v>
      </c>
      <c r="E35680">
        <v>0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v>1</v>
      </c>
      <c r="L35680">
        <v>0</v>
      </c>
      <c r="M35680">
        <v>2</v>
      </c>
      <c r="N35680">
        <v>20</v>
      </c>
      <c r="O35680">
        <v>0</v>
      </c>
      <c r="P35680">
        <v>0</v>
      </c>
      <c r="Q35680">
        <v>0</v>
      </c>
      <c r="R35680">
        <v>0</v>
      </c>
      <c r="S35680">
        <v>0</v>
      </c>
    </row>
    <row r="35681" spans="1:19" x14ac:dyDescent="0.25">
      <c r="A35681" s="1" t="s">
        <v>824</v>
      </c>
      <c r="B35681" s="1" t="s">
        <v>88</v>
      </c>
      <c r="C35681" s="1" t="s">
        <v>21</v>
      </c>
      <c r="D35681" s="1" t="s">
        <v>191</v>
      </c>
      <c r="E35681">
        <v>676.49</v>
      </c>
      <c r="F35681">
        <v>428.26260000000002</v>
      </c>
      <c r="G35681">
        <v>801.2</v>
      </c>
      <c r="H35681">
        <v>660</v>
      </c>
      <c r="I35681">
        <v>2474.9290000000001</v>
      </c>
      <c r="J35681">
        <v>3802.1089999999999</v>
      </c>
      <c r="K35681">
        <v>1263</v>
      </c>
      <c r="L35681">
        <v>3567</v>
      </c>
      <c r="M35681">
        <v>3707</v>
      </c>
      <c r="N35681">
        <v>4477</v>
      </c>
      <c r="O35681">
        <v>2817</v>
      </c>
      <c r="P35681">
        <v>1501</v>
      </c>
      <c r="Q35681">
        <v>858</v>
      </c>
      <c r="R35681">
        <v>2028</v>
      </c>
      <c r="S35681">
        <v>448</v>
      </c>
    </row>
    <row r="35682" spans="1:19" x14ac:dyDescent="0.25">
      <c r="A35682" s="1" t="s">
        <v>824</v>
      </c>
      <c r="B35682" s="1" t="s">
        <v>96</v>
      </c>
      <c r="C35682" s="1" t="s">
        <v>21</v>
      </c>
      <c r="D35682" s="1" t="s">
        <v>191</v>
      </c>
      <c r="E35682">
        <v>0</v>
      </c>
      <c r="F35682">
        <v>0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2817</v>
      </c>
      <c r="P35682">
        <v>0</v>
      </c>
      <c r="Q35682">
        <v>0</v>
      </c>
      <c r="R35682">
        <v>0</v>
      </c>
      <c r="S35682">
        <v>0</v>
      </c>
    </row>
    <row r="35683" spans="1:19" x14ac:dyDescent="0.25">
      <c r="A35683" s="1" t="s">
        <v>824</v>
      </c>
      <c r="B35683" s="1" t="s">
        <v>20</v>
      </c>
      <c r="C35683" s="1" t="s">
        <v>21</v>
      </c>
      <c r="D35683" s="1" t="s">
        <v>53</v>
      </c>
      <c r="E35683">
        <v>0</v>
      </c>
      <c r="F35683">
        <v>0</v>
      </c>
      <c r="G35683">
        <v>2.9000000000000001E-2</v>
      </c>
      <c r="H35683">
        <v>0</v>
      </c>
      <c r="I35683">
        <v>0.3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1.02</v>
      </c>
      <c r="P35683">
        <v>0.02</v>
      </c>
      <c r="Q35683">
        <v>0</v>
      </c>
      <c r="R35683">
        <v>0</v>
      </c>
      <c r="S35683">
        <v>0</v>
      </c>
    </row>
    <row r="35684" spans="1:19" x14ac:dyDescent="0.25">
      <c r="A35684" s="1" t="s">
        <v>824</v>
      </c>
      <c r="B35684" s="1" t="s">
        <v>50</v>
      </c>
      <c r="C35684" s="1" t="s">
        <v>21</v>
      </c>
      <c r="D35684" s="1" t="s">
        <v>53</v>
      </c>
      <c r="E35684">
        <v>0</v>
      </c>
      <c r="F35684">
        <v>0</v>
      </c>
      <c r="G35684">
        <v>2.9000000000000001E-2</v>
      </c>
      <c r="H35684">
        <v>0</v>
      </c>
      <c r="I35684">
        <v>0.3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1.02</v>
      </c>
      <c r="P35684">
        <v>0.02</v>
      </c>
      <c r="Q35684">
        <v>0</v>
      </c>
      <c r="R35684">
        <v>0</v>
      </c>
      <c r="S35684">
        <v>0</v>
      </c>
    </row>
    <row r="35685" spans="1:19" x14ac:dyDescent="0.25">
      <c r="A35685" s="1" t="s">
        <v>824</v>
      </c>
      <c r="B35685" s="1" t="s">
        <v>54</v>
      </c>
      <c r="C35685" s="1" t="s">
        <v>21</v>
      </c>
      <c r="D35685" s="1" t="s">
        <v>53</v>
      </c>
      <c r="E35685">
        <v>0</v>
      </c>
      <c r="F35685">
        <v>0</v>
      </c>
      <c r="G35685">
        <v>2.9000000000000001E-2</v>
      </c>
      <c r="H35685">
        <v>0</v>
      </c>
      <c r="I35685">
        <v>0.3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1.02</v>
      </c>
      <c r="P35685">
        <v>0.02</v>
      </c>
      <c r="Q35685">
        <v>0</v>
      </c>
      <c r="R35685">
        <v>0</v>
      </c>
      <c r="S35685">
        <v>0</v>
      </c>
    </row>
    <row r="35686" spans="1:19" x14ac:dyDescent="0.25">
      <c r="A35686" s="1" t="s">
        <v>824</v>
      </c>
      <c r="B35686" s="1" t="s">
        <v>20</v>
      </c>
      <c r="C35686" s="1" t="s">
        <v>21</v>
      </c>
      <c r="D35686" s="1" t="s">
        <v>40</v>
      </c>
      <c r="E35686">
        <v>2.5000000000000001E-2</v>
      </c>
      <c r="F35686">
        <v>7.3999999999999996E-2</v>
      </c>
      <c r="G35686">
        <v>0.20899999999999999</v>
      </c>
      <c r="H35686">
        <v>2.08</v>
      </c>
      <c r="I35686">
        <v>0.3</v>
      </c>
      <c r="J35686">
        <v>0</v>
      </c>
      <c r="K35686">
        <v>0.8</v>
      </c>
      <c r="L35686">
        <v>1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0</v>
      </c>
    </row>
    <row r="35687" spans="1:19" x14ac:dyDescent="0.25">
      <c r="A35687" s="1" t="s">
        <v>824</v>
      </c>
      <c r="B35687" s="1" t="s">
        <v>24</v>
      </c>
      <c r="C35687" s="1" t="s">
        <v>21</v>
      </c>
      <c r="D35687" s="1" t="s">
        <v>40</v>
      </c>
      <c r="E35687">
        <v>2.5000000000000001E-2</v>
      </c>
      <c r="F35687">
        <v>7.3999999999999996E-2</v>
      </c>
      <c r="G35687">
        <v>0.20899999999999999</v>
      </c>
      <c r="H35687">
        <v>2.08</v>
      </c>
      <c r="I35687">
        <v>0.3</v>
      </c>
      <c r="J35687">
        <v>0</v>
      </c>
      <c r="K35687">
        <v>0.8</v>
      </c>
      <c r="L35687">
        <v>1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</row>
    <row r="35688" spans="1:19" x14ac:dyDescent="0.25">
      <c r="A35688" s="1" t="s">
        <v>824</v>
      </c>
      <c r="B35688" s="1" t="s">
        <v>27</v>
      </c>
      <c r="C35688" s="1" t="s">
        <v>21</v>
      </c>
      <c r="D35688" s="1" t="s">
        <v>40</v>
      </c>
      <c r="E35688">
        <v>8.9999999999999993E-3</v>
      </c>
      <c r="F35688">
        <v>0</v>
      </c>
      <c r="G35688">
        <v>7.6999999999999999E-2</v>
      </c>
      <c r="H35688">
        <v>0.14000000000000001</v>
      </c>
      <c r="I35688">
        <v>0.3</v>
      </c>
      <c r="J35688">
        <v>0</v>
      </c>
      <c r="K35688">
        <v>0.6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</row>
    <row r="35689" spans="1:19" x14ac:dyDescent="0.25">
      <c r="A35689" s="1" t="s">
        <v>824</v>
      </c>
      <c r="B35689" s="1" t="s">
        <v>41</v>
      </c>
      <c r="C35689" s="1" t="s">
        <v>21</v>
      </c>
      <c r="D35689" s="1" t="s">
        <v>40</v>
      </c>
      <c r="E35689">
        <v>1.6E-2</v>
      </c>
      <c r="F35689">
        <v>7.3999999999999996E-2</v>
      </c>
      <c r="G35689">
        <v>0.13200000000000001</v>
      </c>
      <c r="H35689">
        <v>1.94</v>
      </c>
      <c r="I35689">
        <v>0</v>
      </c>
      <c r="J35689">
        <v>0</v>
      </c>
      <c r="K35689">
        <v>0.2</v>
      </c>
      <c r="L35689">
        <v>1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</row>
    <row r="35690" spans="1:19" x14ac:dyDescent="0.25">
      <c r="A35690" s="1" t="s">
        <v>824</v>
      </c>
      <c r="B35690" s="1" t="s">
        <v>20</v>
      </c>
      <c r="C35690" s="1" t="s">
        <v>21</v>
      </c>
      <c r="D35690" s="1" t="s">
        <v>69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.01</v>
      </c>
      <c r="R35690">
        <v>0</v>
      </c>
      <c r="S35690">
        <v>0</v>
      </c>
    </row>
    <row r="35691" spans="1:19" x14ac:dyDescent="0.25">
      <c r="A35691" s="1" t="s">
        <v>824</v>
      </c>
      <c r="B35691" s="1" t="s">
        <v>181</v>
      </c>
      <c r="C35691" s="1" t="s">
        <v>21</v>
      </c>
      <c r="D35691" s="1" t="s">
        <v>69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.01</v>
      </c>
      <c r="R35691">
        <v>0</v>
      </c>
      <c r="S35691">
        <v>0</v>
      </c>
    </row>
    <row r="35692" spans="1:19" x14ac:dyDescent="0.25">
      <c r="A35692" s="1" t="s">
        <v>824</v>
      </c>
      <c r="B35692" s="1" t="s">
        <v>182</v>
      </c>
      <c r="C35692" s="1" t="s">
        <v>21</v>
      </c>
      <c r="D35692" s="1" t="s">
        <v>69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.01</v>
      </c>
      <c r="R35692">
        <v>0</v>
      </c>
      <c r="S35692">
        <v>0</v>
      </c>
    </row>
    <row r="35693" spans="1:19" x14ac:dyDescent="0.25">
      <c r="A35693" s="1" t="s">
        <v>824</v>
      </c>
      <c r="B35693" s="1" t="s">
        <v>186</v>
      </c>
      <c r="C35693" s="1" t="s">
        <v>21</v>
      </c>
      <c r="D35693" s="1" t="s">
        <v>69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.01</v>
      </c>
      <c r="R35693">
        <v>0</v>
      </c>
      <c r="S35693">
        <v>0</v>
      </c>
    </row>
    <row r="35694" spans="1:19" x14ac:dyDescent="0.25">
      <c r="A35694" s="1" t="s">
        <v>824</v>
      </c>
      <c r="B35694" s="1" t="s">
        <v>20</v>
      </c>
      <c r="C35694" s="1" t="s">
        <v>21</v>
      </c>
      <c r="D35694" s="1" t="s">
        <v>55</v>
      </c>
      <c r="E35694">
        <v>0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0.01</v>
      </c>
    </row>
    <row r="35695" spans="1:19" x14ac:dyDescent="0.25">
      <c r="A35695" s="1" t="s">
        <v>824</v>
      </c>
      <c r="B35695" s="1" t="s">
        <v>57</v>
      </c>
      <c r="C35695" s="1" t="s">
        <v>21</v>
      </c>
      <c r="D35695" s="1" t="s">
        <v>55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.01</v>
      </c>
    </row>
    <row r="35696" spans="1:19" x14ac:dyDescent="0.25">
      <c r="A35696" s="1" t="s">
        <v>824</v>
      </c>
      <c r="B35696" s="1" t="s">
        <v>61</v>
      </c>
      <c r="C35696" s="1" t="s">
        <v>21</v>
      </c>
      <c r="D35696" s="1" t="s">
        <v>55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.01</v>
      </c>
    </row>
    <row r="35697" spans="1:19" x14ac:dyDescent="0.25">
      <c r="A35697" s="1" t="s">
        <v>825</v>
      </c>
      <c r="B35697" s="1" t="s">
        <v>20</v>
      </c>
      <c r="C35697" s="1" t="s">
        <v>21</v>
      </c>
      <c r="D35697" s="1" t="s">
        <v>65</v>
      </c>
      <c r="E35697">
        <v>0</v>
      </c>
      <c r="F35697">
        <v>0.03</v>
      </c>
      <c r="G35697">
        <v>0.06</v>
      </c>
      <c r="H35697">
        <v>10.52</v>
      </c>
      <c r="I35697">
        <v>9.92</v>
      </c>
      <c r="J35697">
        <v>6.56</v>
      </c>
      <c r="K35697">
        <v>7.36</v>
      </c>
      <c r="L35697">
        <v>8.39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</row>
    <row r="35698" spans="1:19" x14ac:dyDescent="0.25">
      <c r="A35698" s="1" t="s">
        <v>825</v>
      </c>
      <c r="B35698" s="1" t="s">
        <v>74</v>
      </c>
      <c r="C35698" s="1" t="s">
        <v>21</v>
      </c>
      <c r="D35698" s="1" t="s">
        <v>65</v>
      </c>
      <c r="E35698">
        <v>0</v>
      </c>
      <c r="F35698">
        <v>0.03</v>
      </c>
      <c r="G35698">
        <v>0.06</v>
      </c>
      <c r="H35698">
        <v>10.52</v>
      </c>
      <c r="I35698">
        <v>9.92</v>
      </c>
      <c r="J35698">
        <v>6.56</v>
      </c>
      <c r="K35698">
        <v>7.36</v>
      </c>
      <c r="L35698">
        <v>8.39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>
        <v>0</v>
      </c>
      <c r="S35698">
        <v>0</v>
      </c>
    </row>
    <row r="35699" spans="1:19" x14ac:dyDescent="0.25">
      <c r="A35699" s="1" t="s">
        <v>825</v>
      </c>
      <c r="B35699" s="1" t="s">
        <v>75</v>
      </c>
      <c r="C35699" s="1" t="s">
        <v>21</v>
      </c>
      <c r="D35699" s="1" t="s">
        <v>65</v>
      </c>
      <c r="E35699">
        <v>0</v>
      </c>
      <c r="F35699">
        <v>0.03</v>
      </c>
      <c r="G35699">
        <v>0.06</v>
      </c>
      <c r="H35699">
        <v>10.52</v>
      </c>
      <c r="I35699">
        <v>9.92</v>
      </c>
      <c r="J35699">
        <v>6.56</v>
      </c>
      <c r="K35699">
        <v>7.36</v>
      </c>
      <c r="L35699">
        <v>8.39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</row>
    <row r="35700" spans="1:19" x14ac:dyDescent="0.25">
      <c r="A35700" s="1" t="s">
        <v>825</v>
      </c>
      <c r="B35700" s="1" t="s">
        <v>20</v>
      </c>
      <c r="C35700" s="1" t="s">
        <v>21</v>
      </c>
      <c r="D35700" s="1" t="s">
        <v>85</v>
      </c>
      <c r="E35700">
        <v>0</v>
      </c>
      <c r="F35700">
        <v>0.17699999999999999</v>
      </c>
      <c r="G35700">
        <v>0.85499999999999998</v>
      </c>
      <c r="H35700">
        <v>2.17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</row>
    <row r="35701" spans="1:19" x14ac:dyDescent="0.25">
      <c r="A35701" s="1" t="s">
        <v>825</v>
      </c>
      <c r="B35701" s="1" t="s">
        <v>74</v>
      </c>
      <c r="C35701" s="1" t="s">
        <v>21</v>
      </c>
      <c r="D35701" s="1" t="s">
        <v>85</v>
      </c>
      <c r="E35701">
        <v>0</v>
      </c>
      <c r="F35701">
        <v>0.17699999999999999</v>
      </c>
      <c r="G35701">
        <v>0.85499999999999998</v>
      </c>
      <c r="H35701">
        <v>2.17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</row>
    <row r="35702" spans="1:19" x14ac:dyDescent="0.25">
      <c r="A35702" s="1" t="s">
        <v>825</v>
      </c>
      <c r="B35702" s="1" t="s">
        <v>94</v>
      </c>
      <c r="C35702" s="1" t="s">
        <v>21</v>
      </c>
      <c r="D35702" s="1" t="s">
        <v>85</v>
      </c>
      <c r="E35702">
        <v>0</v>
      </c>
      <c r="F35702">
        <v>0.17699999999999999</v>
      </c>
      <c r="G35702">
        <v>0.77600000000000002</v>
      </c>
      <c r="H35702">
        <v>2.17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</row>
    <row r="35703" spans="1:19" x14ac:dyDescent="0.25">
      <c r="A35703" s="1" t="s">
        <v>825</v>
      </c>
      <c r="B35703" s="1" t="s">
        <v>84</v>
      </c>
      <c r="C35703" s="1" t="s">
        <v>21</v>
      </c>
      <c r="D35703" s="1" t="s">
        <v>85</v>
      </c>
      <c r="E35703">
        <v>0</v>
      </c>
      <c r="F35703">
        <v>0</v>
      </c>
      <c r="G35703">
        <v>7.9000000000000001E-2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</row>
    <row r="35704" spans="1:19" x14ac:dyDescent="0.25">
      <c r="A35704" s="1" t="s">
        <v>826</v>
      </c>
      <c r="B35704" s="1" t="s">
        <v>20</v>
      </c>
      <c r="C35704" s="1" t="s">
        <v>21</v>
      </c>
      <c r="D35704" s="1" t="s">
        <v>65</v>
      </c>
      <c r="E35704">
        <v>144.87</v>
      </c>
      <c r="F35704">
        <v>158.29</v>
      </c>
      <c r="G35704">
        <v>142.08000000000001</v>
      </c>
      <c r="H35704">
        <v>145.30000000000001</v>
      </c>
      <c r="I35704">
        <v>126.39</v>
      </c>
      <c r="J35704">
        <v>107.96</v>
      </c>
      <c r="K35704">
        <v>244.64</v>
      </c>
      <c r="L35704">
        <v>198.72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</row>
    <row r="35705" spans="1:19" x14ac:dyDescent="0.25">
      <c r="A35705" s="1" t="s">
        <v>826</v>
      </c>
      <c r="B35705" s="1" t="s">
        <v>74</v>
      </c>
      <c r="C35705" s="1" t="s">
        <v>21</v>
      </c>
      <c r="D35705" s="1" t="s">
        <v>65</v>
      </c>
      <c r="E35705">
        <v>94.58</v>
      </c>
      <c r="F35705">
        <v>116.19</v>
      </c>
      <c r="G35705">
        <v>107.35</v>
      </c>
      <c r="H35705">
        <v>92.15</v>
      </c>
      <c r="I35705">
        <v>85.78</v>
      </c>
      <c r="J35705">
        <v>70.650000000000006</v>
      </c>
      <c r="K35705">
        <v>196.17</v>
      </c>
      <c r="L35705">
        <v>187.97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</row>
    <row r="35706" spans="1:19" x14ac:dyDescent="0.25">
      <c r="A35706" s="1" t="s">
        <v>826</v>
      </c>
      <c r="B35706" s="1" t="s">
        <v>57</v>
      </c>
      <c r="C35706" s="1" t="s">
        <v>21</v>
      </c>
      <c r="D35706" s="1" t="s">
        <v>65</v>
      </c>
      <c r="E35706">
        <v>50.29</v>
      </c>
      <c r="F35706">
        <v>42.1</v>
      </c>
      <c r="G35706">
        <v>34.729999999999997</v>
      </c>
      <c r="H35706">
        <v>53.15</v>
      </c>
      <c r="I35706">
        <v>40.61</v>
      </c>
      <c r="J35706">
        <v>37.31</v>
      </c>
      <c r="K35706">
        <v>48.47</v>
      </c>
      <c r="L35706">
        <v>10.75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</row>
    <row r="35707" spans="1:19" x14ac:dyDescent="0.25">
      <c r="A35707" s="1" t="s">
        <v>826</v>
      </c>
      <c r="B35707" s="1" t="s">
        <v>84</v>
      </c>
      <c r="C35707" s="1" t="s">
        <v>21</v>
      </c>
      <c r="D35707" s="1" t="s">
        <v>65</v>
      </c>
      <c r="E35707">
        <v>0</v>
      </c>
      <c r="F35707">
        <v>0</v>
      </c>
      <c r="G35707">
        <v>0</v>
      </c>
      <c r="H35707">
        <v>0</v>
      </c>
      <c r="I35707">
        <v>1.26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</row>
    <row r="35708" spans="1:19" x14ac:dyDescent="0.25">
      <c r="A35708" s="1" t="s">
        <v>826</v>
      </c>
      <c r="B35708" s="1" t="s">
        <v>75</v>
      </c>
      <c r="C35708" s="1" t="s">
        <v>21</v>
      </c>
      <c r="D35708" s="1" t="s">
        <v>65</v>
      </c>
      <c r="E35708">
        <v>94.58</v>
      </c>
      <c r="F35708">
        <v>116.19</v>
      </c>
      <c r="G35708">
        <v>107.35</v>
      </c>
      <c r="H35708">
        <v>92.15</v>
      </c>
      <c r="I35708">
        <v>84.52</v>
      </c>
      <c r="J35708">
        <v>70.650000000000006</v>
      </c>
      <c r="K35708">
        <v>196.17</v>
      </c>
      <c r="L35708">
        <v>187.97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</row>
    <row r="35709" spans="1:19" x14ac:dyDescent="0.25">
      <c r="A35709" s="1" t="s">
        <v>826</v>
      </c>
      <c r="B35709" s="1" t="s">
        <v>61</v>
      </c>
      <c r="C35709" s="1" t="s">
        <v>21</v>
      </c>
      <c r="D35709" s="1" t="s">
        <v>65</v>
      </c>
      <c r="E35709">
        <v>50.29</v>
      </c>
      <c r="F35709">
        <v>42.1</v>
      </c>
      <c r="G35709">
        <v>34.729999999999997</v>
      </c>
      <c r="H35709">
        <v>53.15</v>
      </c>
      <c r="I35709">
        <v>39.270000000000003</v>
      </c>
      <c r="J35709">
        <v>32.549999999999997</v>
      </c>
      <c r="K35709">
        <v>48.47</v>
      </c>
      <c r="L35709">
        <v>10.75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</row>
    <row r="35710" spans="1:19" x14ac:dyDescent="0.25">
      <c r="A35710" s="1" t="s">
        <v>826</v>
      </c>
      <c r="B35710" s="1" t="s">
        <v>62</v>
      </c>
      <c r="C35710" s="1" t="s">
        <v>21</v>
      </c>
      <c r="D35710" s="1" t="s">
        <v>65</v>
      </c>
      <c r="E35710">
        <v>0</v>
      </c>
      <c r="F35710">
        <v>0</v>
      </c>
      <c r="G35710">
        <v>0</v>
      </c>
      <c r="H35710">
        <v>0</v>
      </c>
      <c r="I35710">
        <v>1.34</v>
      </c>
      <c r="J35710">
        <v>4.76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S35710">
        <v>0</v>
      </c>
    </row>
    <row r="35711" spans="1:19" x14ac:dyDescent="0.25">
      <c r="A35711" s="1" t="s">
        <v>826</v>
      </c>
      <c r="B35711" s="1" t="s">
        <v>141</v>
      </c>
      <c r="C35711" s="1" t="s">
        <v>21</v>
      </c>
      <c r="D35711" s="1" t="s">
        <v>65</v>
      </c>
      <c r="E35711">
        <v>0</v>
      </c>
      <c r="F35711">
        <v>0</v>
      </c>
      <c r="G35711">
        <v>0</v>
      </c>
      <c r="H35711">
        <v>0</v>
      </c>
      <c r="I35711">
        <v>1.34</v>
      </c>
      <c r="J35711">
        <v>4.76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</row>
    <row r="35712" spans="1:19" x14ac:dyDescent="0.25">
      <c r="A35712" s="1" t="s">
        <v>826</v>
      </c>
      <c r="B35712" s="1" t="s">
        <v>20</v>
      </c>
      <c r="C35712" s="1" t="s">
        <v>21</v>
      </c>
      <c r="D35712" s="1" t="s">
        <v>85</v>
      </c>
      <c r="E35712">
        <v>0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.6</v>
      </c>
      <c r="Q35712">
        <v>0</v>
      </c>
      <c r="R35712">
        <v>0</v>
      </c>
      <c r="S35712">
        <v>0</v>
      </c>
    </row>
    <row r="35713" spans="1:19" x14ac:dyDescent="0.25">
      <c r="A35713" s="1" t="s">
        <v>826</v>
      </c>
      <c r="B35713" s="1" t="s">
        <v>50</v>
      </c>
      <c r="C35713" s="1" t="s">
        <v>21</v>
      </c>
      <c r="D35713" s="1" t="s">
        <v>85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.6</v>
      </c>
      <c r="Q35713">
        <v>0</v>
      </c>
      <c r="R35713">
        <v>0</v>
      </c>
      <c r="S35713">
        <v>0</v>
      </c>
    </row>
    <row r="35714" spans="1:19" x14ac:dyDescent="0.25">
      <c r="A35714" s="1" t="s">
        <v>826</v>
      </c>
      <c r="B35714" s="1" t="s">
        <v>54</v>
      </c>
      <c r="C35714" s="1" t="s">
        <v>21</v>
      </c>
      <c r="D35714" s="1" t="s">
        <v>85</v>
      </c>
      <c r="E35714">
        <v>0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.6</v>
      </c>
      <c r="Q35714">
        <v>0</v>
      </c>
      <c r="R35714">
        <v>0</v>
      </c>
      <c r="S35714">
        <v>0</v>
      </c>
    </row>
    <row r="35715" spans="1:19" x14ac:dyDescent="0.25">
      <c r="A35715" s="1" t="s">
        <v>827</v>
      </c>
      <c r="B35715" s="1" t="s">
        <v>20</v>
      </c>
      <c r="C35715" s="1" t="s">
        <v>21</v>
      </c>
      <c r="D35715" s="1" t="s">
        <v>65</v>
      </c>
      <c r="E35715">
        <v>0</v>
      </c>
      <c r="F35715">
        <v>0.01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</row>
    <row r="35716" spans="1:19" x14ac:dyDescent="0.25">
      <c r="A35716" s="1" t="s">
        <v>827</v>
      </c>
      <c r="B35716" s="1" t="s">
        <v>57</v>
      </c>
      <c r="C35716" s="1" t="s">
        <v>21</v>
      </c>
      <c r="D35716" s="1" t="s">
        <v>65</v>
      </c>
      <c r="E35716">
        <v>0</v>
      </c>
      <c r="F35716">
        <v>0.01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</row>
    <row r="35717" spans="1:19" x14ac:dyDescent="0.25">
      <c r="A35717" s="1" t="s">
        <v>827</v>
      </c>
      <c r="B35717" s="1" t="s">
        <v>61</v>
      </c>
      <c r="C35717" s="1" t="s">
        <v>21</v>
      </c>
      <c r="D35717" s="1" t="s">
        <v>65</v>
      </c>
      <c r="E35717">
        <v>0</v>
      </c>
      <c r="F35717">
        <v>0.01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</row>
    <row r="35718" spans="1:19" x14ac:dyDescent="0.25">
      <c r="A35718" s="1" t="s">
        <v>828</v>
      </c>
      <c r="B35718" s="1" t="s">
        <v>20</v>
      </c>
      <c r="C35718" s="1" t="s">
        <v>21</v>
      </c>
      <c r="D35718" s="1" t="s">
        <v>65</v>
      </c>
      <c r="E35718">
        <v>28.49</v>
      </c>
      <c r="F35718">
        <v>46.09</v>
      </c>
      <c r="G35718">
        <v>46.21</v>
      </c>
      <c r="H35718">
        <v>95.21</v>
      </c>
      <c r="I35718">
        <v>104.34</v>
      </c>
      <c r="J35718">
        <v>101.49</v>
      </c>
      <c r="K35718">
        <v>84.92</v>
      </c>
      <c r="L35718">
        <v>65.209999999999994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</row>
    <row r="35719" spans="1:19" x14ac:dyDescent="0.25">
      <c r="A35719" s="1" t="s">
        <v>828</v>
      </c>
      <c r="B35719" s="1" t="s">
        <v>74</v>
      </c>
      <c r="C35719" s="1" t="s">
        <v>21</v>
      </c>
      <c r="D35719" s="1" t="s">
        <v>65</v>
      </c>
      <c r="E35719">
        <v>0</v>
      </c>
      <c r="F35719">
        <v>0</v>
      </c>
      <c r="G35719">
        <v>0</v>
      </c>
      <c r="H35719">
        <v>1.01</v>
      </c>
      <c r="I35719">
        <v>0.36</v>
      </c>
      <c r="J35719">
        <v>0.6</v>
      </c>
      <c r="K35719">
        <v>0.11</v>
      </c>
      <c r="L35719">
        <v>0.03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</row>
    <row r="35720" spans="1:19" x14ac:dyDescent="0.25">
      <c r="A35720" s="1" t="s">
        <v>828</v>
      </c>
      <c r="B35720" s="1" t="s">
        <v>57</v>
      </c>
      <c r="C35720" s="1" t="s">
        <v>21</v>
      </c>
      <c r="D35720" s="1" t="s">
        <v>65</v>
      </c>
      <c r="E35720">
        <v>28.49</v>
      </c>
      <c r="F35720">
        <v>46.09</v>
      </c>
      <c r="G35720">
        <v>46.21</v>
      </c>
      <c r="H35720">
        <v>94.2</v>
      </c>
      <c r="I35720">
        <v>103.98</v>
      </c>
      <c r="J35720">
        <v>100.89</v>
      </c>
      <c r="K35720">
        <v>84.81</v>
      </c>
      <c r="L35720">
        <v>65.180000000000007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</row>
    <row r="35721" spans="1:19" x14ac:dyDescent="0.25">
      <c r="A35721" s="1" t="s">
        <v>828</v>
      </c>
      <c r="B35721" s="1" t="s">
        <v>75</v>
      </c>
      <c r="C35721" s="1" t="s">
        <v>21</v>
      </c>
      <c r="D35721" s="1" t="s">
        <v>65</v>
      </c>
      <c r="E35721">
        <v>0</v>
      </c>
      <c r="F35721">
        <v>0</v>
      </c>
      <c r="G35721">
        <v>0</v>
      </c>
      <c r="H35721">
        <v>1.01</v>
      </c>
      <c r="I35721">
        <v>0.36</v>
      </c>
      <c r="J35721">
        <v>0.6</v>
      </c>
      <c r="K35721">
        <v>0.11</v>
      </c>
      <c r="L35721">
        <v>0.03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</row>
    <row r="35722" spans="1:19" x14ac:dyDescent="0.25">
      <c r="A35722" s="1" t="s">
        <v>828</v>
      </c>
      <c r="B35722" s="1" t="s">
        <v>61</v>
      </c>
      <c r="C35722" s="1" t="s">
        <v>21</v>
      </c>
      <c r="D35722" s="1" t="s">
        <v>65</v>
      </c>
      <c r="E35722">
        <v>28.49</v>
      </c>
      <c r="F35722">
        <v>46.09</v>
      </c>
      <c r="G35722">
        <v>46.21</v>
      </c>
      <c r="H35722">
        <v>94.2</v>
      </c>
      <c r="I35722">
        <v>103.98</v>
      </c>
      <c r="J35722">
        <v>100.89</v>
      </c>
      <c r="K35722">
        <v>84.81</v>
      </c>
      <c r="L35722">
        <v>65.180000000000007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</row>
    <row r="35723" spans="1:19" x14ac:dyDescent="0.25">
      <c r="A35723" s="1" t="s">
        <v>828</v>
      </c>
      <c r="B35723" s="1" t="s">
        <v>20</v>
      </c>
      <c r="C35723" s="1" t="s">
        <v>21</v>
      </c>
      <c r="D35723" s="1" t="s">
        <v>55</v>
      </c>
      <c r="E35723">
        <v>14.19</v>
      </c>
      <c r="F35723">
        <v>20.37</v>
      </c>
      <c r="G35723">
        <v>12.8</v>
      </c>
      <c r="H35723">
        <v>14.78</v>
      </c>
      <c r="I35723">
        <v>12.36</v>
      </c>
      <c r="J35723">
        <v>50.47</v>
      </c>
      <c r="K35723">
        <v>19.72</v>
      </c>
      <c r="L35723">
        <v>19.170000000000002</v>
      </c>
      <c r="M35723">
        <v>20.63</v>
      </c>
      <c r="N35723">
        <v>38.78</v>
      </c>
      <c r="O35723">
        <v>32</v>
      </c>
      <c r="P35723">
        <v>46</v>
      </c>
      <c r="Q35723">
        <v>34</v>
      </c>
      <c r="R35723">
        <v>21</v>
      </c>
      <c r="S35723">
        <v>15</v>
      </c>
    </row>
    <row r="35724" spans="1:19" x14ac:dyDescent="0.25">
      <c r="A35724" s="1" t="s">
        <v>828</v>
      </c>
      <c r="B35724" s="1" t="s">
        <v>57</v>
      </c>
      <c r="C35724" s="1" t="s">
        <v>21</v>
      </c>
      <c r="D35724" s="1" t="s">
        <v>55</v>
      </c>
      <c r="E35724">
        <v>14.19</v>
      </c>
      <c r="F35724">
        <v>20.37</v>
      </c>
      <c r="G35724">
        <v>12.8</v>
      </c>
      <c r="H35724">
        <v>14.78</v>
      </c>
      <c r="I35724">
        <v>12.36</v>
      </c>
      <c r="J35724">
        <v>50.47</v>
      </c>
      <c r="K35724">
        <v>19.72</v>
      </c>
      <c r="L35724">
        <v>19.170000000000002</v>
      </c>
      <c r="M35724">
        <v>20.63</v>
      </c>
      <c r="N35724">
        <v>38.78</v>
      </c>
      <c r="O35724">
        <v>32</v>
      </c>
      <c r="P35724">
        <v>46</v>
      </c>
      <c r="Q35724">
        <v>34</v>
      </c>
      <c r="R35724">
        <v>21</v>
      </c>
      <c r="S35724">
        <v>15</v>
      </c>
    </row>
    <row r="35725" spans="1:19" x14ac:dyDescent="0.25">
      <c r="A35725" s="1" t="s">
        <v>828</v>
      </c>
      <c r="B35725" s="1" t="s">
        <v>61</v>
      </c>
      <c r="C35725" s="1" t="s">
        <v>21</v>
      </c>
      <c r="D35725" s="1" t="s">
        <v>55</v>
      </c>
      <c r="E35725">
        <v>14.19</v>
      </c>
      <c r="F35725">
        <v>20.37</v>
      </c>
      <c r="G35725">
        <v>12.8</v>
      </c>
      <c r="H35725">
        <v>14.78</v>
      </c>
      <c r="I35725">
        <v>12.36</v>
      </c>
      <c r="J35725">
        <v>50.47</v>
      </c>
      <c r="K35725">
        <v>19.72</v>
      </c>
      <c r="L35725">
        <v>19.170000000000002</v>
      </c>
      <c r="M35725">
        <v>20.63</v>
      </c>
      <c r="N35725">
        <v>38.78</v>
      </c>
      <c r="O35725">
        <v>32</v>
      </c>
      <c r="P35725">
        <v>46</v>
      </c>
      <c r="Q35725">
        <v>34</v>
      </c>
      <c r="R35725">
        <v>21</v>
      </c>
      <c r="S35725">
        <v>0</v>
      </c>
    </row>
    <row r="35726" spans="1:19" x14ac:dyDescent="0.25">
      <c r="A35726" s="1" t="s">
        <v>828</v>
      </c>
      <c r="B35726" s="1" t="s">
        <v>105</v>
      </c>
      <c r="C35726" s="1" t="s">
        <v>21</v>
      </c>
      <c r="D35726" s="1" t="s">
        <v>55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15</v>
      </c>
    </row>
    <row r="35727" spans="1:19" x14ac:dyDescent="0.25">
      <c r="A35727" s="1" t="s">
        <v>829</v>
      </c>
      <c r="B35727" s="1" t="s">
        <v>20</v>
      </c>
      <c r="C35727" s="1" t="s">
        <v>21</v>
      </c>
      <c r="D35727" s="1" t="s">
        <v>65</v>
      </c>
      <c r="E35727">
        <v>5.13</v>
      </c>
      <c r="F35727">
        <v>64.680000000000007</v>
      </c>
      <c r="G35727">
        <v>13.9</v>
      </c>
      <c r="H35727">
        <v>10.35</v>
      </c>
      <c r="I35727">
        <v>12.54</v>
      </c>
      <c r="J35727">
        <v>8</v>
      </c>
      <c r="K35727">
        <v>4.53</v>
      </c>
      <c r="L35727">
        <v>5.46</v>
      </c>
      <c r="M35727">
        <v>1.43</v>
      </c>
      <c r="N35727">
        <v>1.53</v>
      </c>
      <c r="O35727">
        <v>9.5</v>
      </c>
      <c r="P35727">
        <v>7.3</v>
      </c>
      <c r="Q35727">
        <v>666</v>
      </c>
      <c r="R35727">
        <v>430.9</v>
      </c>
      <c r="S35727">
        <v>815.3</v>
      </c>
    </row>
    <row r="35728" spans="1:19" x14ac:dyDescent="0.25">
      <c r="A35728" s="1" t="s">
        <v>829</v>
      </c>
      <c r="B35728" s="1" t="s">
        <v>86</v>
      </c>
      <c r="C35728" s="1" t="s">
        <v>21</v>
      </c>
      <c r="D35728" s="1" t="s">
        <v>65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</row>
    <row r="35729" spans="1:19" x14ac:dyDescent="0.25">
      <c r="A35729" s="1" t="s">
        <v>829</v>
      </c>
      <c r="B35729" s="1" t="s">
        <v>50</v>
      </c>
      <c r="C35729" s="1" t="s">
        <v>21</v>
      </c>
      <c r="D35729" s="1" t="s">
        <v>65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718.7</v>
      </c>
    </row>
    <row r="35730" spans="1:19" x14ac:dyDescent="0.25">
      <c r="A35730" s="1" t="s">
        <v>829</v>
      </c>
      <c r="B35730" s="1" t="s">
        <v>74</v>
      </c>
      <c r="C35730" s="1" t="s">
        <v>21</v>
      </c>
      <c r="D35730" s="1" t="s">
        <v>65</v>
      </c>
      <c r="E35730">
        <v>2.99</v>
      </c>
      <c r="F35730">
        <v>7.37</v>
      </c>
      <c r="G35730">
        <v>11.34</v>
      </c>
      <c r="H35730">
        <v>8.48</v>
      </c>
      <c r="I35730">
        <v>11.58</v>
      </c>
      <c r="J35730">
        <v>4.38</v>
      </c>
      <c r="K35730">
        <v>2.5299999999999998</v>
      </c>
      <c r="L35730">
        <v>4.18</v>
      </c>
      <c r="M35730">
        <v>1.24</v>
      </c>
      <c r="N35730">
        <v>1.53</v>
      </c>
      <c r="O35730">
        <v>9.5</v>
      </c>
      <c r="P35730">
        <v>7.3</v>
      </c>
      <c r="Q35730">
        <v>621</v>
      </c>
      <c r="R35730">
        <v>401</v>
      </c>
      <c r="S35730">
        <v>4.0999999999999996</v>
      </c>
    </row>
    <row r="35731" spans="1:19" x14ac:dyDescent="0.25">
      <c r="A35731" s="1" t="s">
        <v>829</v>
      </c>
      <c r="B35731" s="1" t="s">
        <v>57</v>
      </c>
      <c r="C35731" s="1" t="s">
        <v>21</v>
      </c>
      <c r="D35731" s="1" t="s">
        <v>65</v>
      </c>
      <c r="E35731">
        <v>2.14</v>
      </c>
      <c r="F35731">
        <v>57.31</v>
      </c>
      <c r="G35731">
        <v>2.56</v>
      </c>
      <c r="H35731">
        <v>1.87</v>
      </c>
      <c r="I35731">
        <v>0.96</v>
      </c>
      <c r="J35731">
        <v>3.62</v>
      </c>
      <c r="K35731">
        <v>2</v>
      </c>
      <c r="L35731">
        <v>1.28</v>
      </c>
      <c r="M35731">
        <v>0.19</v>
      </c>
      <c r="N35731">
        <v>0</v>
      </c>
      <c r="O35731">
        <v>0</v>
      </c>
      <c r="P35731">
        <v>0</v>
      </c>
      <c r="Q35731">
        <v>45</v>
      </c>
      <c r="R35731">
        <v>29.9</v>
      </c>
      <c r="S35731">
        <v>92.5</v>
      </c>
    </row>
    <row r="35732" spans="1:19" x14ac:dyDescent="0.25">
      <c r="A35732" s="1" t="s">
        <v>829</v>
      </c>
      <c r="B35732" s="1" t="s">
        <v>123</v>
      </c>
      <c r="C35732" s="1" t="s">
        <v>21</v>
      </c>
      <c r="D35732" s="1" t="s">
        <v>65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</row>
    <row r="35733" spans="1:19" x14ac:dyDescent="0.25">
      <c r="A35733" s="1" t="s">
        <v>829</v>
      </c>
      <c r="B35733" s="1" t="s">
        <v>126</v>
      </c>
      <c r="C35733" s="1" t="s">
        <v>21</v>
      </c>
      <c r="D35733" s="1" t="s">
        <v>65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</row>
    <row r="35734" spans="1:19" x14ac:dyDescent="0.25">
      <c r="A35734" s="1" t="s">
        <v>829</v>
      </c>
      <c r="B35734" s="1" t="s">
        <v>93</v>
      </c>
      <c r="C35734" s="1" t="s">
        <v>21</v>
      </c>
      <c r="D35734" s="1" t="s">
        <v>65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</row>
    <row r="35735" spans="1:19" x14ac:dyDescent="0.25">
      <c r="A35735" s="1" t="s">
        <v>829</v>
      </c>
      <c r="B35735" s="1" t="s">
        <v>51</v>
      </c>
      <c r="C35735" s="1" t="s">
        <v>21</v>
      </c>
      <c r="D35735" s="1" t="s">
        <v>65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718.7</v>
      </c>
    </row>
    <row r="35736" spans="1:19" x14ac:dyDescent="0.25">
      <c r="A35736" s="1" t="s">
        <v>829</v>
      </c>
      <c r="B35736" s="1" t="s">
        <v>52</v>
      </c>
      <c r="C35736" s="1" t="s">
        <v>21</v>
      </c>
      <c r="D35736" s="1" t="s">
        <v>65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718.7</v>
      </c>
    </row>
    <row r="35737" spans="1:19" x14ac:dyDescent="0.25">
      <c r="A35737" s="1" t="s">
        <v>829</v>
      </c>
      <c r="B35737" s="1" t="s">
        <v>100</v>
      </c>
      <c r="C35737" s="1" t="s">
        <v>21</v>
      </c>
      <c r="D35737" s="1" t="s">
        <v>65</v>
      </c>
      <c r="E35737">
        <v>0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</row>
    <row r="35738" spans="1:19" x14ac:dyDescent="0.25">
      <c r="A35738" s="1" t="s">
        <v>829</v>
      </c>
      <c r="B35738" s="1" t="s">
        <v>101</v>
      </c>
      <c r="C35738" s="1" t="s">
        <v>21</v>
      </c>
      <c r="D35738" s="1" t="s">
        <v>65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</row>
    <row r="35739" spans="1:19" x14ac:dyDescent="0.25">
      <c r="A35739" s="1" t="s">
        <v>829</v>
      </c>
      <c r="B35739" s="1" t="s">
        <v>94</v>
      </c>
      <c r="C35739" s="1" t="s">
        <v>21</v>
      </c>
      <c r="D35739" s="1" t="s">
        <v>65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7.0000000000000007E-2</v>
      </c>
      <c r="N35739">
        <v>0.2</v>
      </c>
      <c r="O35739">
        <v>0</v>
      </c>
      <c r="P35739">
        <v>0</v>
      </c>
      <c r="Q35739">
        <v>471</v>
      </c>
      <c r="R35739">
        <v>0</v>
      </c>
      <c r="S35739">
        <v>0</v>
      </c>
    </row>
    <row r="35740" spans="1:19" x14ac:dyDescent="0.25">
      <c r="A35740" s="1" t="s">
        <v>829</v>
      </c>
      <c r="B35740" s="1" t="s">
        <v>84</v>
      </c>
      <c r="C35740" s="1" t="s">
        <v>21</v>
      </c>
      <c r="D35740" s="1" t="s">
        <v>65</v>
      </c>
      <c r="E35740">
        <v>0</v>
      </c>
      <c r="F35740">
        <v>0.11</v>
      </c>
      <c r="G35740">
        <v>0.28999999999999998</v>
      </c>
      <c r="H35740">
        <v>0</v>
      </c>
      <c r="I35740">
        <v>0.01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148</v>
      </c>
      <c r="R35740">
        <v>0</v>
      </c>
      <c r="S35740">
        <v>0</v>
      </c>
    </row>
    <row r="35741" spans="1:19" x14ac:dyDescent="0.25">
      <c r="A35741" s="1" t="s">
        <v>829</v>
      </c>
      <c r="B35741" s="1" t="s">
        <v>75</v>
      </c>
      <c r="C35741" s="1" t="s">
        <v>21</v>
      </c>
      <c r="D35741" s="1" t="s">
        <v>65</v>
      </c>
      <c r="E35741">
        <v>2.99</v>
      </c>
      <c r="F35741">
        <v>7.26</v>
      </c>
      <c r="G35741">
        <v>11.05</v>
      </c>
      <c r="H35741">
        <v>8.48</v>
      </c>
      <c r="I35741">
        <v>11.57</v>
      </c>
      <c r="J35741">
        <v>4.38</v>
      </c>
      <c r="K35741">
        <v>2.5299999999999998</v>
      </c>
      <c r="L35741">
        <v>4.18</v>
      </c>
      <c r="M35741">
        <v>1.04</v>
      </c>
      <c r="N35741">
        <v>1.33</v>
      </c>
      <c r="O35741">
        <v>9.5</v>
      </c>
      <c r="P35741">
        <v>7.3</v>
      </c>
      <c r="Q35741">
        <v>2</v>
      </c>
      <c r="R35741">
        <v>401</v>
      </c>
      <c r="S35741">
        <v>4.0999999999999996</v>
      </c>
    </row>
    <row r="35742" spans="1:19" x14ac:dyDescent="0.25">
      <c r="A35742" s="1" t="s">
        <v>829</v>
      </c>
      <c r="B35742" s="1" t="s">
        <v>133</v>
      </c>
      <c r="C35742" s="1" t="s">
        <v>21</v>
      </c>
      <c r="D35742" s="1" t="s">
        <v>65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</row>
    <row r="35743" spans="1:19" x14ac:dyDescent="0.25">
      <c r="A35743" s="1" t="s">
        <v>829</v>
      </c>
      <c r="B35743" s="1" t="s">
        <v>136</v>
      </c>
      <c r="C35743" s="1" t="s">
        <v>21</v>
      </c>
      <c r="D35743" s="1" t="s">
        <v>65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</row>
    <row r="35744" spans="1:19" x14ac:dyDescent="0.25">
      <c r="A35744" s="1" t="s">
        <v>829</v>
      </c>
      <c r="B35744" s="1" t="s">
        <v>137</v>
      </c>
      <c r="C35744" s="1" t="s">
        <v>21</v>
      </c>
      <c r="D35744" s="1" t="s">
        <v>65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.13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</row>
    <row r="35745" spans="1:19" x14ac:dyDescent="0.25">
      <c r="A35745" s="1" t="s">
        <v>829</v>
      </c>
      <c r="B35745" s="1" t="s">
        <v>138</v>
      </c>
      <c r="C35745" s="1" t="s">
        <v>21</v>
      </c>
      <c r="D35745" s="1" t="s">
        <v>65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.08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</row>
    <row r="35746" spans="1:19" x14ac:dyDescent="0.25">
      <c r="A35746" s="1" t="s">
        <v>829</v>
      </c>
      <c r="B35746" s="1" t="s">
        <v>139</v>
      </c>
      <c r="C35746" s="1" t="s">
        <v>21</v>
      </c>
      <c r="D35746" s="1" t="s">
        <v>65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.05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</row>
    <row r="35747" spans="1:19" x14ac:dyDescent="0.25">
      <c r="A35747" s="1" t="s">
        <v>829</v>
      </c>
      <c r="B35747" s="1" t="s">
        <v>61</v>
      </c>
      <c r="C35747" s="1" t="s">
        <v>21</v>
      </c>
      <c r="D35747" s="1" t="s">
        <v>65</v>
      </c>
      <c r="E35747">
        <v>2.14</v>
      </c>
      <c r="F35747">
        <v>57.31</v>
      </c>
      <c r="G35747">
        <v>2.56</v>
      </c>
      <c r="H35747">
        <v>1.87</v>
      </c>
      <c r="I35747">
        <v>0.96</v>
      </c>
      <c r="J35747">
        <v>3.62</v>
      </c>
      <c r="K35747">
        <v>1.9</v>
      </c>
      <c r="L35747">
        <v>1.28</v>
      </c>
      <c r="M35747">
        <v>0.19</v>
      </c>
      <c r="N35747">
        <v>0</v>
      </c>
      <c r="O35747">
        <v>0</v>
      </c>
      <c r="P35747">
        <v>0</v>
      </c>
      <c r="Q35747">
        <v>45</v>
      </c>
      <c r="R35747">
        <v>29.9</v>
      </c>
      <c r="S35747">
        <v>92.5</v>
      </c>
    </row>
    <row r="35748" spans="1:19" x14ac:dyDescent="0.25">
      <c r="A35748" s="1" t="s">
        <v>829</v>
      </c>
      <c r="B35748" s="1" t="s">
        <v>62</v>
      </c>
      <c r="C35748" s="1" t="s">
        <v>21</v>
      </c>
      <c r="D35748" s="1" t="s">
        <v>65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.1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</row>
    <row r="35749" spans="1:19" x14ac:dyDescent="0.25">
      <c r="A35749" s="1" t="s">
        <v>829</v>
      </c>
      <c r="B35749" s="1" t="s">
        <v>141</v>
      </c>
      <c r="C35749" s="1" t="s">
        <v>21</v>
      </c>
      <c r="D35749" s="1" t="s">
        <v>65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.1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</row>
    <row r="35750" spans="1:19" x14ac:dyDescent="0.25">
      <c r="A35750" s="1" t="s">
        <v>829</v>
      </c>
      <c r="B35750" s="1" t="s">
        <v>20</v>
      </c>
      <c r="C35750" s="1" t="s">
        <v>21</v>
      </c>
      <c r="D35750" s="1" t="s">
        <v>85</v>
      </c>
      <c r="E35750">
        <v>268.37900000000002</v>
      </c>
      <c r="F35750">
        <v>54.670999999999999</v>
      </c>
      <c r="G35750">
        <v>52.79</v>
      </c>
      <c r="H35750">
        <v>55.08</v>
      </c>
      <c r="I35750">
        <v>2.4500000000000002</v>
      </c>
      <c r="J35750">
        <v>99.75</v>
      </c>
      <c r="K35750">
        <v>149.56</v>
      </c>
      <c r="L35750">
        <v>228.27</v>
      </c>
      <c r="M35750">
        <v>284.37</v>
      </c>
      <c r="N35750">
        <v>409.58</v>
      </c>
      <c r="O35750">
        <v>0</v>
      </c>
      <c r="P35750">
        <v>0</v>
      </c>
      <c r="Q35750">
        <v>1.81</v>
      </c>
      <c r="R35750">
        <v>44.62</v>
      </c>
      <c r="S35750">
        <v>33.1</v>
      </c>
    </row>
    <row r="35751" spans="1:19" x14ac:dyDescent="0.25">
      <c r="A35751" s="1" t="s">
        <v>829</v>
      </c>
      <c r="B35751" s="1" t="s">
        <v>56</v>
      </c>
      <c r="C35751" s="1" t="s">
        <v>21</v>
      </c>
      <c r="D35751" s="1" t="s">
        <v>85</v>
      </c>
      <c r="E35751">
        <v>0</v>
      </c>
      <c r="F35751">
        <v>0.01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</row>
    <row r="35752" spans="1:19" x14ac:dyDescent="0.25">
      <c r="A35752" s="1" t="s">
        <v>829</v>
      </c>
      <c r="B35752" s="1" t="s">
        <v>111</v>
      </c>
      <c r="C35752" s="1" t="s">
        <v>21</v>
      </c>
      <c r="D35752" s="1" t="s">
        <v>85</v>
      </c>
      <c r="E35752">
        <v>2.4929999999999999</v>
      </c>
      <c r="F35752">
        <v>0.69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</row>
    <row r="35753" spans="1:19" x14ac:dyDescent="0.25">
      <c r="A35753" s="1" t="s">
        <v>829</v>
      </c>
      <c r="B35753" s="1" t="s">
        <v>181</v>
      </c>
      <c r="C35753" s="1" t="s">
        <v>21</v>
      </c>
      <c r="D35753" s="1" t="s">
        <v>85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.13</v>
      </c>
      <c r="M35753">
        <v>0.01</v>
      </c>
      <c r="N35753">
        <v>0.05</v>
      </c>
      <c r="O35753">
        <v>0</v>
      </c>
      <c r="P35753">
        <v>0</v>
      </c>
      <c r="Q35753">
        <v>0</v>
      </c>
      <c r="R35753">
        <v>0</v>
      </c>
      <c r="S35753">
        <v>0</v>
      </c>
    </row>
    <row r="35754" spans="1:19" x14ac:dyDescent="0.25">
      <c r="A35754" s="1" t="s">
        <v>829</v>
      </c>
      <c r="B35754" s="1" t="s">
        <v>24</v>
      </c>
      <c r="C35754" s="1" t="s">
        <v>21</v>
      </c>
      <c r="D35754" s="1" t="s">
        <v>85</v>
      </c>
      <c r="E35754">
        <v>0.28299999999999997</v>
      </c>
      <c r="F35754">
        <v>1.6180000000000001</v>
      </c>
      <c r="G35754">
        <v>8.2000000000000003E-2</v>
      </c>
      <c r="H35754">
        <v>2.41</v>
      </c>
      <c r="I35754">
        <v>0</v>
      </c>
      <c r="J35754">
        <v>1.88</v>
      </c>
      <c r="K35754">
        <v>6.56</v>
      </c>
      <c r="L35754">
        <v>9.82</v>
      </c>
      <c r="M35754">
        <v>15.72</v>
      </c>
      <c r="N35754">
        <v>33.04</v>
      </c>
      <c r="O35754">
        <v>0</v>
      </c>
      <c r="P35754">
        <v>0</v>
      </c>
      <c r="Q35754">
        <v>0</v>
      </c>
      <c r="R35754">
        <v>0</v>
      </c>
      <c r="S35754">
        <v>0</v>
      </c>
    </row>
    <row r="35755" spans="1:19" x14ac:dyDescent="0.25">
      <c r="A35755" s="1" t="s">
        <v>829</v>
      </c>
      <c r="B35755" s="1" t="s">
        <v>143</v>
      </c>
      <c r="C35755" s="1" t="s">
        <v>21</v>
      </c>
      <c r="D35755" s="1" t="s">
        <v>85</v>
      </c>
      <c r="E35755">
        <v>8.2609999999999992</v>
      </c>
      <c r="F35755">
        <v>5.1680000000000001</v>
      </c>
      <c r="G35755">
        <v>2.7890000000000001</v>
      </c>
      <c r="H35755">
        <v>2.09</v>
      </c>
      <c r="I35755">
        <v>2.4500000000000002</v>
      </c>
      <c r="J35755">
        <v>5.34</v>
      </c>
      <c r="K35755">
        <v>0.32</v>
      </c>
      <c r="L35755">
        <v>0.05</v>
      </c>
      <c r="M35755">
        <v>0.25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</row>
    <row r="35756" spans="1:19" x14ac:dyDescent="0.25">
      <c r="A35756" s="1" t="s">
        <v>829</v>
      </c>
      <c r="B35756" s="1" t="s">
        <v>86</v>
      </c>
      <c r="C35756" s="1" t="s">
        <v>21</v>
      </c>
      <c r="D35756" s="1" t="s">
        <v>85</v>
      </c>
      <c r="E35756">
        <v>8.0009999999999994</v>
      </c>
      <c r="F35756">
        <v>7.3280000000000003</v>
      </c>
      <c r="G35756">
        <v>5.8070000000000004</v>
      </c>
      <c r="H35756">
        <v>6.08</v>
      </c>
      <c r="I35756">
        <v>0</v>
      </c>
      <c r="J35756">
        <v>17.149999999999999</v>
      </c>
      <c r="K35756">
        <v>8.11</v>
      </c>
      <c r="L35756">
        <v>3.35</v>
      </c>
      <c r="M35756">
        <v>3.73</v>
      </c>
      <c r="N35756">
        <v>0.1</v>
      </c>
      <c r="O35756">
        <v>0</v>
      </c>
      <c r="P35756">
        <v>0</v>
      </c>
      <c r="Q35756">
        <v>0.8</v>
      </c>
      <c r="R35756">
        <v>0.01</v>
      </c>
      <c r="S35756">
        <v>0</v>
      </c>
    </row>
    <row r="35757" spans="1:19" x14ac:dyDescent="0.25">
      <c r="A35757" s="1" t="s">
        <v>829</v>
      </c>
      <c r="B35757" s="1" t="s">
        <v>50</v>
      </c>
      <c r="C35757" s="1" t="s">
        <v>21</v>
      </c>
      <c r="D35757" s="1" t="s">
        <v>85</v>
      </c>
      <c r="E35757">
        <v>230.23099999999999</v>
      </c>
      <c r="F35757">
        <v>24.244</v>
      </c>
      <c r="G35757">
        <v>31.329000000000001</v>
      </c>
      <c r="H35757">
        <v>29.5</v>
      </c>
      <c r="I35757">
        <v>0</v>
      </c>
      <c r="J35757">
        <v>24.05</v>
      </c>
      <c r="K35757">
        <v>65.02</v>
      </c>
      <c r="L35757">
        <v>131.36000000000001</v>
      </c>
      <c r="M35757">
        <v>202.44</v>
      </c>
      <c r="N35757">
        <v>297.48</v>
      </c>
      <c r="O35757">
        <v>0</v>
      </c>
      <c r="P35757">
        <v>0</v>
      </c>
      <c r="Q35757">
        <v>1.01</v>
      </c>
      <c r="R35757">
        <v>44.5</v>
      </c>
      <c r="S35757">
        <v>32.4</v>
      </c>
    </row>
    <row r="35758" spans="1:19" x14ac:dyDescent="0.25">
      <c r="A35758" s="1" t="s">
        <v>829</v>
      </c>
      <c r="B35758" s="1" t="s">
        <v>74</v>
      </c>
      <c r="C35758" s="1" t="s">
        <v>21</v>
      </c>
      <c r="D35758" s="1" t="s">
        <v>85</v>
      </c>
      <c r="E35758">
        <v>19.11</v>
      </c>
      <c r="F35758">
        <v>15.613</v>
      </c>
      <c r="G35758">
        <v>12.782999999999999</v>
      </c>
      <c r="H35758">
        <v>15.01</v>
      </c>
      <c r="I35758">
        <v>0</v>
      </c>
      <c r="J35758">
        <v>51.29</v>
      </c>
      <c r="K35758">
        <v>69.540000000000006</v>
      </c>
      <c r="L35758">
        <v>82.54</v>
      </c>
      <c r="M35758">
        <v>61.01</v>
      </c>
      <c r="N35758">
        <v>76.39</v>
      </c>
      <c r="O35758">
        <v>0</v>
      </c>
      <c r="P35758">
        <v>0</v>
      </c>
      <c r="Q35758">
        <v>0</v>
      </c>
      <c r="R35758">
        <v>0.11</v>
      </c>
      <c r="S35758">
        <v>0.7</v>
      </c>
    </row>
    <row r="35759" spans="1:19" x14ac:dyDescent="0.25">
      <c r="A35759" s="1" t="s">
        <v>829</v>
      </c>
      <c r="B35759" s="1" t="s">
        <v>60</v>
      </c>
      <c r="C35759" s="1" t="s">
        <v>21</v>
      </c>
      <c r="D35759" s="1" t="s">
        <v>85</v>
      </c>
      <c r="E35759">
        <v>0</v>
      </c>
      <c r="F35759">
        <v>0.01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0</v>
      </c>
      <c r="S35759">
        <v>0</v>
      </c>
    </row>
    <row r="35760" spans="1:19" x14ac:dyDescent="0.25">
      <c r="A35760" s="1" t="s">
        <v>829</v>
      </c>
      <c r="B35760" s="1" t="s">
        <v>118</v>
      </c>
      <c r="C35760" s="1" t="s">
        <v>21</v>
      </c>
      <c r="D35760" s="1" t="s">
        <v>85</v>
      </c>
      <c r="E35760">
        <v>2.4929999999999999</v>
      </c>
      <c r="F35760">
        <v>0.69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</row>
    <row r="35761" spans="1:19" x14ac:dyDescent="0.25">
      <c r="A35761" s="1" t="s">
        <v>829</v>
      </c>
      <c r="B35761" s="1" t="s">
        <v>119</v>
      </c>
      <c r="C35761" s="1" t="s">
        <v>21</v>
      </c>
      <c r="D35761" s="1" t="s">
        <v>85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</row>
    <row r="35762" spans="1:19" x14ac:dyDescent="0.25">
      <c r="A35762" s="1" t="s">
        <v>829</v>
      </c>
      <c r="B35762" s="1" t="s">
        <v>182</v>
      </c>
      <c r="C35762" s="1" t="s">
        <v>21</v>
      </c>
      <c r="D35762" s="1" t="s">
        <v>85</v>
      </c>
      <c r="E35762">
        <v>0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.01</v>
      </c>
      <c r="N35762">
        <v>0.05</v>
      </c>
      <c r="O35762">
        <v>0</v>
      </c>
      <c r="P35762">
        <v>0</v>
      </c>
      <c r="Q35762">
        <v>0</v>
      </c>
      <c r="R35762">
        <v>0</v>
      </c>
      <c r="S35762">
        <v>0</v>
      </c>
    </row>
    <row r="35763" spans="1:19" x14ac:dyDescent="0.25">
      <c r="A35763" s="1" t="s">
        <v>829</v>
      </c>
      <c r="B35763" s="1" t="s">
        <v>186</v>
      </c>
      <c r="C35763" s="1" t="s">
        <v>21</v>
      </c>
      <c r="D35763" s="1" t="s">
        <v>85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.01</v>
      </c>
      <c r="N35763">
        <v>0.05</v>
      </c>
      <c r="O35763">
        <v>0</v>
      </c>
      <c r="P35763">
        <v>0</v>
      </c>
      <c r="Q35763">
        <v>0</v>
      </c>
      <c r="R35763">
        <v>0</v>
      </c>
      <c r="S35763">
        <v>0</v>
      </c>
    </row>
    <row r="35764" spans="1:19" x14ac:dyDescent="0.25">
      <c r="A35764" s="1" t="s">
        <v>829</v>
      </c>
      <c r="B35764" s="1" t="s">
        <v>188</v>
      </c>
      <c r="C35764" s="1" t="s">
        <v>21</v>
      </c>
      <c r="D35764" s="1" t="s">
        <v>85</v>
      </c>
      <c r="E35764">
        <v>0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.13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</row>
    <row r="35765" spans="1:19" x14ac:dyDescent="0.25">
      <c r="A35765" s="1" t="s">
        <v>829</v>
      </c>
      <c r="B35765" s="1" t="s">
        <v>206</v>
      </c>
      <c r="C35765" s="1" t="s">
        <v>21</v>
      </c>
      <c r="D35765" s="1" t="s">
        <v>85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.13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</row>
    <row r="35766" spans="1:19" x14ac:dyDescent="0.25">
      <c r="A35766" s="1" t="s">
        <v>829</v>
      </c>
      <c r="B35766" s="1" t="s">
        <v>70</v>
      </c>
      <c r="C35766" s="1" t="s">
        <v>21</v>
      </c>
      <c r="D35766" s="1" t="s">
        <v>85</v>
      </c>
      <c r="E35766">
        <v>0.28299999999999997</v>
      </c>
      <c r="F35766">
        <v>1.6180000000000001</v>
      </c>
      <c r="G35766">
        <v>0.04</v>
      </c>
      <c r="H35766">
        <v>0.38</v>
      </c>
      <c r="I35766">
        <v>0</v>
      </c>
      <c r="J35766">
        <v>0.3</v>
      </c>
      <c r="K35766">
        <v>0</v>
      </c>
      <c r="L35766">
        <v>0.02</v>
      </c>
      <c r="M35766">
        <v>0.06</v>
      </c>
      <c r="N35766">
        <v>0.28000000000000003</v>
      </c>
      <c r="O35766">
        <v>0</v>
      </c>
      <c r="P35766">
        <v>0</v>
      </c>
      <c r="Q35766">
        <v>0</v>
      </c>
      <c r="R35766">
        <v>0</v>
      </c>
      <c r="S35766">
        <v>0</v>
      </c>
    </row>
    <row r="35767" spans="1:19" x14ac:dyDescent="0.25">
      <c r="A35767" s="1" t="s">
        <v>829</v>
      </c>
      <c r="B35767" s="1" t="s">
        <v>27</v>
      </c>
      <c r="C35767" s="1" t="s">
        <v>21</v>
      </c>
      <c r="D35767" s="1" t="s">
        <v>85</v>
      </c>
      <c r="E35767">
        <v>0</v>
      </c>
      <c r="F35767">
        <v>0</v>
      </c>
      <c r="G35767">
        <v>0.02</v>
      </c>
      <c r="H35767">
        <v>0.04</v>
      </c>
      <c r="I35767">
        <v>0</v>
      </c>
      <c r="J35767">
        <v>0</v>
      </c>
      <c r="K35767">
        <v>0.04</v>
      </c>
      <c r="L35767">
        <v>0.33</v>
      </c>
      <c r="M35767">
        <v>1.98</v>
      </c>
      <c r="N35767">
        <v>5.21</v>
      </c>
      <c r="O35767">
        <v>0</v>
      </c>
      <c r="P35767">
        <v>0</v>
      </c>
      <c r="Q35767">
        <v>0</v>
      </c>
      <c r="R35767">
        <v>0</v>
      </c>
      <c r="S35767">
        <v>0</v>
      </c>
    </row>
    <row r="35768" spans="1:19" x14ac:dyDescent="0.25">
      <c r="A35768" s="1" t="s">
        <v>829</v>
      </c>
      <c r="B35768" s="1" t="s">
        <v>41</v>
      </c>
      <c r="C35768" s="1" t="s">
        <v>21</v>
      </c>
      <c r="D35768" s="1" t="s">
        <v>85</v>
      </c>
      <c r="E35768">
        <v>0</v>
      </c>
      <c r="F35768">
        <v>0</v>
      </c>
      <c r="G35768">
        <v>2.1999999999999999E-2</v>
      </c>
      <c r="H35768">
        <v>1.99</v>
      </c>
      <c r="I35768">
        <v>0</v>
      </c>
      <c r="J35768">
        <v>1.58</v>
      </c>
      <c r="K35768">
        <v>6.52</v>
      </c>
      <c r="L35768">
        <v>9.4700000000000006</v>
      </c>
      <c r="M35768">
        <v>13.68</v>
      </c>
      <c r="N35768">
        <v>27.55</v>
      </c>
      <c r="O35768">
        <v>0</v>
      </c>
      <c r="P35768">
        <v>0</v>
      </c>
      <c r="Q35768">
        <v>0</v>
      </c>
      <c r="R35768">
        <v>0</v>
      </c>
      <c r="S35768">
        <v>0</v>
      </c>
    </row>
    <row r="35769" spans="1:19" x14ac:dyDescent="0.25">
      <c r="A35769" s="1" t="s">
        <v>829</v>
      </c>
      <c r="B35769" s="1" t="s">
        <v>146</v>
      </c>
      <c r="C35769" s="1" t="s">
        <v>21</v>
      </c>
      <c r="D35769" s="1" t="s">
        <v>85</v>
      </c>
      <c r="E35769">
        <v>8.2609999999999992</v>
      </c>
      <c r="F35769">
        <v>5.1680000000000001</v>
      </c>
      <c r="G35769">
        <v>2.7890000000000001</v>
      </c>
      <c r="H35769">
        <v>2.09</v>
      </c>
      <c r="I35769">
        <v>2.4500000000000002</v>
      </c>
      <c r="J35769">
        <v>5.34</v>
      </c>
      <c r="K35769">
        <v>0.32</v>
      </c>
      <c r="L35769">
        <v>0.05</v>
      </c>
      <c r="M35769">
        <v>0.25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</row>
    <row r="35770" spans="1:19" x14ac:dyDescent="0.25">
      <c r="A35770" s="1" t="s">
        <v>829</v>
      </c>
      <c r="B35770" s="1" t="s">
        <v>163</v>
      </c>
      <c r="C35770" s="1" t="s">
        <v>21</v>
      </c>
      <c r="D35770" s="1" t="s">
        <v>85</v>
      </c>
      <c r="E35770">
        <v>8.1769999999999996</v>
      </c>
      <c r="F35770">
        <v>5.0709999999999997</v>
      </c>
      <c r="G35770">
        <v>2.75</v>
      </c>
      <c r="H35770">
        <v>1.96</v>
      </c>
      <c r="I35770">
        <v>2.4500000000000002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</row>
    <row r="35771" spans="1:19" x14ac:dyDescent="0.25">
      <c r="A35771" s="1" t="s">
        <v>829</v>
      </c>
      <c r="B35771" s="1" t="s">
        <v>167</v>
      </c>
      <c r="C35771" s="1" t="s">
        <v>21</v>
      </c>
      <c r="D35771" s="1" t="s">
        <v>85</v>
      </c>
      <c r="E35771">
        <v>8.1769999999999996</v>
      </c>
      <c r="F35771">
        <v>5.0709999999999997</v>
      </c>
      <c r="G35771">
        <v>2.75</v>
      </c>
      <c r="H35771">
        <v>1.96</v>
      </c>
      <c r="I35771">
        <v>2.4500000000000002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</row>
    <row r="35772" spans="1:19" x14ac:dyDescent="0.25">
      <c r="A35772" s="1" t="s">
        <v>829</v>
      </c>
      <c r="B35772" s="1" t="s">
        <v>190</v>
      </c>
      <c r="C35772" s="1" t="s">
        <v>21</v>
      </c>
      <c r="D35772" s="1" t="s">
        <v>85</v>
      </c>
      <c r="E35772">
        <v>8.4000000000000005E-2</v>
      </c>
      <c r="F35772">
        <v>9.7000000000000003E-2</v>
      </c>
      <c r="G35772">
        <v>3.9E-2</v>
      </c>
      <c r="H35772">
        <v>0.13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</row>
    <row r="35773" spans="1:19" x14ac:dyDescent="0.25">
      <c r="A35773" s="1" t="s">
        <v>829</v>
      </c>
      <c r="B35773" s="1" t="s">
        <v>147</v>
      </c>
      <c r="C35773" s="1" t="s">
        <v>21</v>
      </c>
      <c r="D35773" s="1" t="s">
        <v>85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5.34</v>
      </c>
      <c r="K35773">
        <v>0.32</v>
      </c>
      <c r="L35773">
        <v>0.05</v>
      </c>
      <c r="M35773">
        <v>0.25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</row>
    <row r="35774" spans="1:19" x14ac:dyDescent="0.25">
      <c r="A35774" s="1" t="s">
        <v>829</v>
      </c>
      <c r="B35774" s="1" t="s">
        <v>87</v>
      </c>
      <c r="C35774" s="1" t="s">
        <v>21</v>
      </c>
      <c r="D35774" s="1" t="s">
        <v>85</v>
      </c>
      <c r="E35774">
        <v>8.0009999999999994</v>
      </c>
      <c r="F35774">
        <v>7.3280000000000003</v>
      </c>
      <c r="G35774">
        <v>5.8070000000000004</v>
      </c>
      <c r="H35774">
        <v>6.08</v>
      </c>
      <c r="I35774">
        <v>0</v>
      </c>
      <c r="J35774">
        <v>17.149999999999999</v>
      </c>
      <c r="K35774">
        <v>8.11</v>
      </c>
      <c r="L35774">
        <v>3.35</v>
      </c>
      <c r="M35774">
        <v>3.73</v>
      </c>
      <c r="N35774">
        <v>0.1</v>
      </c>
      <c r="O35774">
        <v>0</v>
      </c>
      <c r="P35774">
        <v>0</v>
      </c>
      <c r="Q35774">
        <v>0.8</v>
      </c>
      <c r="R35774">
        <v>0.01</v>
      </c>
      <c r="S35774">
        <v>0</v>
      </c>
    </row>
    <row r="35775" spans="1:19" x14ac:dyDescent="0.25">
      <c r="A35775" s="1" t="s">
        <v>829</v>
      </c>
      <c r="B35775" s="1" t="s">
        <v>123</v>
      </c>
      <c r="C35775" s="1" t="s">
        <v>21</v>
      </c>
      <c r="D35775" s="1" t="s">
        <v>85</v>
      </c>
      <c r="E35775">
        <v>0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</row>
    <row r="35776" spans="1:19" x14ac:dyDescent="0.25">
      <c r="A35776" s="1" t="s">
        <v>829</v>
      </c>
      <c r="B35776" s="1" t="s">
        <v>126</v>
      </c>
      <c r="C35776" s="1" t="s">
        <v>21</v>
      </c>
      <c r="D35776" s="1" t="s">
        <v>85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</row>
    <row r="35777" spans="1:19" x14ac:dyDescent="0.25">
      <c r="A35777" s="1" t="s">
        <v>829</v>
      </c>
      <c r="B35777" s="1" t="s">
        <v>88</v>
      </c>
      <c r="C35777" s="1" t="s">
        <v>21</v>
      </c>
      <c r="D35777" s="1" t="s">
        <v>85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7.0000000000000007E-2</v>
      </c>
      <c r="L35777">
        <v>0</v>
      </c>
      <c r="M35777">
        <v>0.01</v>
      </c>
      <c r="N35777">
        <v>0.1</v>
      </c>
      <c r="O35777">
        <v>0</v>
      </c>
      <c r="P35777">
        <v>0</v>
      </c>
      <c r="Q35777">
        <v>0</v>
      </c>
      <c r="R35777">
        <v>0</v>
      </c>
      <c r="S35777">
        <v>0</v>
      </c>
    </row>
    <row r="35778" spans="1:19" x14ac:dyDescent="0.25">
      <c r="A35778" s="1" t="s">
        <v>829</v>
      </c>
      <c r="B35778" s="1" t="s">
        <v>89</v>
      </c>
      <c r="C35778" s="1" t="s">
        <v>21</v>
      </c>
      <c r="D35778" s="1" t="s">
        <v>85</v>
      </c>
      <c r="E35778">
        <v>4.335</v>
      </c>
      <c r="F35778">
        <v>2.6680000000000001</v>
      </c>
      <c r="G35778">
        <v>3.6259999999999999</v>
      </c>
      <c r="H35778">
        <v>1.8</v>
      </c>
      <c r="I35778">
        <v>0</v>
      </c>
      <c r="J35778">
        <v>0</v>
      </c>
      <c r="K35778">
        <v>0.01</v>
      </c>
      <c r="L35778">
        <v>0.22</v>
      </c>
      <c r="M35778">
        <v>0.51</v>
      </c>
      <c r="N35778">
        <v>0.75</v>
      </c>
      <c r="O35778">
        <v>0</v>
      </c>
      <c r="P35778">
        <v>0</v>
      </c>
      <c r="Q35778">
        <v>0</v>
      </c>
      <c r="R35778">
        <v>29</v>
      </c>
      <c r="S35778">
        <v>22.4</v>
      </c>
    </row>
    <row r="35779" spans="1:19" x14ac:dyDescent="0.25">
      <c r="A35779" s="1" t="s">
        <v>829</v>
      </c>
      <c r="B35779" s="1" t="s">
        <v>98</v>
      </c>
      <c r="C35779" s="1" t="s">
        <v>21</v>
      </c>
      <c r="D35779" s="1" t="s">
        <v>85</v>
      </c>
      <c r="E35779">
        <v>8.1509999999999998</v>
      </c>
      <c r="F35779">
        <v>0.76600000000000001</v>
      </c>
      <c r="G35779">
        <v>2.8340000000000001</v>
      </c>
      <c r="H35779">
        <v>2.38</v>
      </c>
      <c r="I35779">
        <v>0</v>
      </c>
      <c r="J35779">
        <v>0.01</v>
      </c>
      <c r="K35779">
        <v>0</v>
      </c>
      <c r="L35779">
        <v>0.02</v>
      </c>
      <c r="M35779">
        <v>0.04</v>
      </c>
      <c r="N35779">
        <v>0</v>
      </c>
      <c r="O35779">
        <v>0</v>
      </c>
      <c r="P35779">
        <v>0</v>
      </c>
      <c r="Q35779">
        <v>0</v>
      </c>
      <c r="R35779">
        <v>1.8</v>
      </c>
      <c r="S35779">
        <v>2.2000000000000002</v>
      </c>
    </row>
    <row r="35780" spans="1:19" x14ac:dyDescent="0.25">
      <c r="A35780" s="1" t="s">
        <v>829</v>
      </c>
      <c r="B35780" s="1" t="s">
        <v>128</v>
      </c>
      <c r="C35780" s="1" t="s">
        <v>21</v>
      </c>
      <c r="D35780" s="1" t="s">
        <v>85</v>
      </c>
      <c r="E35780">
        <v>8.1509999999999998</v>
      </c>
      <c r="F35780">
        <v>0.76600000000000001</v>
      </c>
      <c r="G35780">
        <v>2.8340000000000001</v>
      </c>
      <c r="H35780">
        <v>2.38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</row>
    <row r="35781" spans="1:19" x14ac:dyDescent="0.25">
      <c r="A35781" s="1" t="s">
        <v>829</v>
      </c>
      <c r="B35781" s="1" t="s">
        <v>99</v>
      </c>
      <c r="C35781" s="1" t="s">
        <v>21</v>
      </c>
      <c r="D35781" s="1" t="s">
        <v>85</v>
      </c>
      <c r="E35781">
        <v>0</v>
      </c>
      <c r="F35781">
        <v>0</v>
      </c>
      <c r="G35781">
        <v>0</v>
      </c>
      <c r="H35781">
        <v>0</v>
      </c>
      <c r="I35781">
        <v>0</v>
      </c>
      <c r="J35781">
        <v>0.01</v>
      </c>
      <c r="K35781">
        <v>0</v>
      </c>
      <c r="L35781">
        <v>0.02</v>
      </c>
      <c r="M35781">
        <v>0.04</v>
      </c>
      <c r="N35781">
        <v>0</v>
      </c>
      <c r="O35781">
        <v>0</v>
      </c>
      <c r="P35781">
        <v>0</v>
      </c>
      <c r="Q35781">
        <v>0</v>
      </c>
      <c r="R35781">
        <v>1.8</v>
      </c>
      <c r="S35781">
        <v>2.2000000000000002</v>
      </c>
    </row>
    <row r="35782" spans="1:19" x14ac:dyDescent="0.25">
      <c r="A35782" s="1" t="s">
        <v>829</v>
      </c>
      <c r="B35782" s="1" t="s">
        <v>90</v>
      </c>
      <c r="C35782" s="1" t="s">
        <v>21</v>
      </c>
      <c r="D35782" s="1" t="s">
        <v>85</v>
      </c>
      <c r="E35782">
        <v>204.018</v>
      </c>
      <c r="F35782">
        <v>4.0250000000000004</v>
      </c>
      <c r="G35782">
        <v>1.9990000000000001</v>
      </c>
      <c r="H35782">
        <v>7.33</v>
      </c>
      <c r="I35782">
        <v>0</v>
      </c>
      <c r="J35782">
        <v>13.62</v>
      </c>
      <c r="K35782">
        <v>28.94</v>
      </c>
      <c r="L35782">
        <v>95.01</v>
      </c>
      <c r="M35782">
        <v>175.34</v>
      </c>
      <c r="N35782">
        <v>240.19</v>
      </c>
      <c r="O35782">
        <v>0</v>
      </c>
      <c r="P35782">
        <v>0</v>
      </c>
      <c r="Q35782">
        <v>0.1</v>
      </c>
      <c r="R35782">
        <v>0</v>
      </c>
      <c r="S35782">
        <v>0</v>
      </c>
    </row>
    <row r="35783" spans="1:19" x14ac:dyDescent="0.25">
      <c r="A35783" s="1" t="s">
        <v>829</v>
      </c>
      <c r="B35783" s="1" t="s">
        <v>54</v>
      </c>
      <c r="C35783" s="1" t="s">
        <v>21</v>
      </c>
      <c r="D35783" s="1" t="s">
        <v>85</v>
      </c>
      <c r="E35783">
        <v>1.409</v>
      </c>
      <c r="F35783">
        <v>1.476</v>
      </c>
      <c r="G35783">
        <v>3.653</v>
      </c>
      <c r="H35783">
        <v>0.87</v>
      </c>
      <c r="I35783">
        <v>0</v>
      </c>
      <c r="J35783">
        <v>6.52</v>
      </c>
      <c r="K35783">
        <v>31.68</v>
      </c>
      <c r="L35783">
        <v>28.42</v>
      </c>
      <c r="M35783">
        <v>12.71</v>
      </c>
      <c r="N35783">
        <v>37.06</v>
      </c>
      <c r="O35783">
        <v>0</v>
      </c>
      <c r="P35783">
        <v>0</v>
      </c>
      <c r="Q35783">
        <v>0.3</v>
      </c>
      <c r="R35783">
        <v>0</v>
      </c>
      <c r="S35783">
        <v>0.7</v>
      </c>
    </row>
    <row r="35784" spans="1:19" x14ac:dyDescent="0.25">
      <c r="A35784" s="1" t="s">
        <v>829</v>
      </c>
      <c r="B35784" s="1" t="s">
        <v>91</v>
      </c>
      <c r="C35784" s="1" t="s">
        <v>21</v>
      </c>
      <c r="D35784" s="1" t="s">
        <v>85</v>
      </c>
      <c r="E35784">
        <v>7.3999999999999996E-2</v>
      </c>
      <c r="F35784">
        <v>3.1E-2</v>
      </c>
      <c r="G35784">
        <v>1.7000000000000001E-2</v>
      </c>
      <c r="H35784">
        <v>0.19</v>
      </c>
      <c r="I35784">
        <v>0</v>
      </c>
      <c r="J35784">
        <v>0.92</v>
      </c>
      <c r="K35784">
        <v>0.65</v>
      </c>
      <c r="L35784">
        <v>2.5</v>
      </c>
      <c r="M35784">
        <v>6.17</v>
      </c>
      <c r="N35784">
        <v>6.42</v>
      </c>
      <c r="O35784">
        <v>0</v>
      </c>
      <c r="P35784">
        <v>0</v>
      </c>
      <c r="Q35784">
        <v>0</v>
      </c>
      <c r="R35784">
        <v>0</v>
      </c>
      <c r="S35784">
        <v>0</v>
      </c>
    </row>
    <row r="35785" spans="1:19" x14ac:dyDescent="0.25">
      <c r="A35785" s="1" t="s">
        <v>829</v>
      </c>
      <c r="B35785" s="1" t="s">
        <v>92</v>
      </c>
      <c r="C35785" s="1" t="s">
        <v>21</v>
      </c>
      <c r="D35785" s="1" t="s">
        <v>85</v>
      </c>
      <c r="E35785">
        <v>4.8000000000000001E-2</v>
      </c>
      <c r="F35785">
        <v>0.57499999999999996</v>
      </c>
      <c r="G35785">
        <v>0.75600000000000001</v>
      </c>
      <c r="H35785">
        <v>1.38</v>
      </c>
      <c r="I35785">
        <v>0</v>
      </c>
      <c r="J35785">
        <v>0.08</v>
      </c>
      <c r="K35785">
        <v>1.65</v>
      </c>
      <c r="L35785">
        <v>2.0699999999999998</v>
      </c>
      <c r="M35785">
        <v>4.4400000000000004</v>
      </c>
      <c r="N35785">
        <v>7.53</v>
      </c>
      <c r="O35785">
        <v>0</v>
      </c>
      <c r="P35785">
        <v>0</v>
      </c>
      <c r="Q35785">
        <v>0.1</v>
      </c>
      <c r="R35785">
        <v>0</v>
      </c>
      <c r="S35785">
        <v>0</v>
      </c>
    </row>
    <row r="35786" spans="1:19" x14ac:dyDescent="0.25">
      <c r="A35786" s="1" t="s">
        <v>829</v>
      </c>
      <c r="B35786" s="1" t="s">
        <v>93</v>
      </c>
      <c r="C35786" s="1" t="s">
        <v>21</v>
      </c>
      <c r="D35786" s="1" t="s">
        <v>85</v>
      </c>
      <c r="E35786">
        <v>5.3869999999999996</v>
      </c>
      <c r="F35786">
        <v>5.1829999999999998</v>
      </c>
      <c r="G35786">
        <v>4.2220000000000004</v>
      </c>
      <c r="H35786">
        <v>2.34</v>
      </c>
      <c r="I35786">
        <v>0</v>
      </c>
      <c r="J35786">
        <v>2.62</v>
      </c>
      <c r="K35786">
        <v>1.98</v>
      </c>
      <c r="L35786">
        <v>3.04</v>
      </c>
      <c r="M35786">
        <v>2.46</v>
      </c>
      <c r="N35786">
        <v>4.6500000000000004</v>
      </c>
      <c r="O35786">
        <v>0</v>
      </c>
      <c r="P35786">
        <v>0</v>
      </c>
      <c r="Q35786">
        <v>0.5</v>
      </c>
      <c r="R35786">
        <v>0.9</v>
      </c>
      <c r="S35786">
        <v>0</v>
      </c>
    </row>
    <row r="35787" spans="1:19" x14ac:dyDescent="0.25">
      <c r="A35787" s="1" t="s">
        <v>829</v>
      </c>
      <c r="B35787" s="1" t="s">
        <v>51</v>
      </c>
      <c r="C35787" s="1" t="s">
        <v>21</v>
      </c>
      <c r="D35787" s="1" t="s">
        <v>85</v>
      </c>
      <c r="E35787">
        <v>6.8090000000000002</v>
      </c>
      <c r="F35787">
        <v>9.4949999999999992</v>
      </c>
      <c r="G35787">
        <v>12.351000000000001</v>
      </c>
      <c r="H35787">
        <v>13.19</v>
      </c>
      <c r="I35787">
        <v>0</v>
      </c>
      <c r="J35787">
        <v>0.28000000000000003</v>
      </c>
      <c r="K35787">
        <v>0.04</v>
      </c>
      <c r="L35787">
        <v>0.08</v>
      </c>
      <c r="M35787">
        <v>0.61</v>
      </c>
      <c r="N35787">
        <v>0.78</v>
      </c>
      <c r="O35787">
        <v>0</v>
      </c>
      <c r="P35787">
        <v>0</v>
      </c>
      <c r="Q35787">
        <v>0.01</v>
      </c>
      <c r="R35787">
        <v>11.8</v>
      </c>
      <c r="S35787">
        <v>7</v>
      </c>
    </row>
    <row r="35788" spans="1:19" x14ac:dyDescent="0.25">
      <c r="A35788" s="1" t="s">
        <v>829</v>
      </c>
      <c r="B35788" s="1" t="s">
        <v>130</v>
      </c>
      <c r="C35788" s="1" t="s">
        <v>21</v>
      </c>
      <c r="D35788" s="1" t="s">
        <v>85</v>
      </c>
      <c r="E35788">
        <v>6.8090000000000002</v>
      </c>
      <c r="F35788">
        <v>9.4949999999999992</v>
      </c>
      <c r="G35788">
        <v>12.351000000000001</v>
      </c>
      <c r="H35788">
        <v>13.19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  <c r="S35788">
        <v>0</v>
      </c>
    </row>
    <row r="35789" spans="1:19" x14ac:dyDescent="0.25">
      <c r="A35789" s="1" t="s">
        <v>829</v>
      </c>
      <c r="B35789" s="1" t="s">
        <v>52</v>
      </c>
      <c r="C35789" s="1" t="s">
        <v>21</v>
      </c>
      <c r="D35789" s="1" t="s">
        <v>85</v>
      </c>
      <c r="E35789">
        <v>0</v>
      </c>
      <c r="F35789">
        <v>0</v>
      </c>
      <c r="G35789">
        <v>0</v>
      </c>
      <c r="H35789">
        <v>0</v>
      </c>
      <c r="I35789">
        <v>0</v>
      </c>
      <c r="J35789">
        <v>0.28000000000000003</v>
      </c>
      <c r="K35789">
        <v>0.04</v>
      </c>
      <c r="L35789">
        <v>0.08</v>
      </c>
      <c r="M35789">
        <v>0.61</v>
      </c>
      <c r="N35789">
        <v>0.78</v>
      </c>
      <c r="O35789">
        <v>0</v>
      </c>
      <c r="P35789">
        <v>0</v>
      </c>
      <c r="Q35789">
        <v>0.01</v>
      </c>
      <c r="R35789">
        <v>11.8</v>
      </c>
      <c r="S35789">
        <v>7</v>
      </c>
    </row>
    <row r="35790" spans="1:19" x14ac:dyDescent="0.25">
      <c r="A35790" s="1" t="s">
        <v>829</v>
      </c>
      <c r="B35790" s="1" t="s">
        <v>100</v>
      </c>
      <c r="C35790" s="1" t="s">
        <v>21</v>
      </c>
      <c r="D35790" s="1" t="s">
        <v>85</v>
      </c>
      <c r="E35790">
        <v>0</v>
      </c>
      <c r="F35790">
        <v>2.5000000000000001E-2</v>
      </c>
      <c r="G35790">
        <v>1.871</v>
      </c>
      <c r="H35790">
        <v>0.03</v>
      </c>
      <c r="I35790">
        <v>0</v>
      </c>
      <c r="J35790">
        <v>0</v>
      </c>
      <c r="K35790">
        <v>0</v>
      </c>
      <c r="L35790">
        <v>0</v>
      </c>
      <c r="M35790">
        <v>0.15</v>
      </c>
      <c r="N35790">
        <v>0</v>
      </c>
      <c r="O35790">
        <v>0</v>
      </c>
      <c r="P35790">
        <v>0</v>
      </c>
      <c r="Q35790">
        <v>0</v>
      </c>
      <c r="R35790">
        <v>1</v>
      </c>
      <c r="S35790">
        <v>0.1</v>
      </c>
    </row>
    <row r="35791" spans="1:19" x14ac:dyDescent="0.25">
      <c r="A35791" s="1" t="s">
        <v>829</v>
      </c>
      <c r="B35791" s="1" t="s">
        <v>131</v>
      </c>
      <c r="C35791" s="1" t="s">
        <v>21</v>
      </c>
      <c r="D35791" s="1" t="s">
        <v>85</v>
      </c>
      <c r="E35791">
        <v>0</v>
      </c>
      <c r="F35791">
        <v>0</v>
      </c>
      <c r="G35791">
        <v>1.7669999999999999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0</v>
      </c>
      <c r="S35791">
        <v>0</v>
      </c>
    </row>
    <row r="35792" spans="1:19" x14ac:dyDescent="0.25">
      <c r="A35792" s="1" t="s">
        <v>829</v>
      </c>
      <c r="B35792" s="1" t="s">
        <v>132</v>
      </c>
      <c r="C35792" s="1" t="s">
        <v>21</v>
      </c>
      <c r="D35792" s="1" t="s">
        <v>85</v>
      </c>
      <c r="E35792">
        <v>0</v>
      </c>
      <c r="F35792">
        <v>2.5000000000000001E-2</v>
      </c>
      <c r="G35792">
        <v>0.104</v>
      </c>
      <c r="H35792">
        <v>0.03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</row>
    <row r="35793" spans="1:19" x14ac:dyDescent="0.25">
      <c r="A35793" s="1" t="s">
        <v>829</v>
      </c>
      <c r="B35793" s="1" t="s">
        <v>101</v>
      </c>
      <c r="C35793" s="1" t="s">
        <v>21</v>
      </c>
      <c r="D35793" s="1" t="s">
        <v>85</v>
      </c>
      <c r="E35793">
        <v>0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.15</v>
      </c>
      <c r="N35793">
        <v>0</v>
      </c>
      <c r="O35793">
        <v>0</v>
      </c>
      <c r="P35793">
        <v>0</v>
      </c>
      <c r="Q35793">
        <v>0</v>
      </c>
      <c r="R35793">
        <v>1</v>
      </c>
      <c r="S35793">
        <v>0.1</v>
      </c>
    </row>
    <row r="35794" spans="1:19" x14ac:dyDescent="0.25">
      <c r="A35794" s="1" t="s">
        <v>829</v>
      </c>
      <c r="B35794" s="1" t="s">
        <v>148</v>
      </c>
      <c r="C35794" s="1" t="s">
        <v>21</v>
      </c>
      <c r="D35794" s="1" t="s">
        <v>85</v>
      </c>
      <c r="E35794">
        <v>0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</row>
    <row r="35795" spans="1:19" x14ac:dyDescent="0.25">
      <c r="A35795" s="1" t="s">
        <v>829</v>
      </c>
      <c r="B35795" s="1" t="s">
        <v>94</v>
      </c>
      <c r="C35795" s="1" t="s">
        <v>21</v>
      </c>
      <c r="D35795" s="1" t="s">
        <v>85</v>
      </c>
      <c r="E35795">
        <v>5.2359999999999998</v>
      </c>
      <c r="F35795">
        <v>3.8359999999999999</v>
      </c>
      <c r="G35795">
        <v>3.2989999999999999</v>
      </c>
      <c r="H35795">
        <v>3.79</v>
      </c>
      <c r="I35795">
        <v>0</v>
      </c>
      <c r="J35795">
        <v>36.979999999999997</v>
      </c>
      <c r="K35795">
        <v>53.5</v>
      </c>
      <c r="L35795">
        <v>62.99</v>
      </c>
      <c r="M35795">
        <v>47.6</v>
      </c>
      <c r="N35795">
        <v>60.26</v>
      </c>
      <c r="O35795">
        <v>0</v>
      </c>
      <c r="P35795">
        <v>0</v>
      </c>
      <c r="Q35795">
        <v>0</v>
      </c>
      <c r="R35795">
        <v>0.1</v>
      </c>
      <c r="S35795">
        <v>0.3</v>
      </c>
    </row>
    <row r="35796" spans="1:19" x14ac:dyDescent="0.25">
      <c r="A35796" s="1" t="s">
        <v>829</v>
      </c>
      <c r="B35796" s="1" t="s">
        <v>84</v>
      </c>
      <c r="C35796" s="1" t="s">
        <v>21</v>
      </c>
      <c r="D35796" s="1" t="s">
        <v>85</v>
      </c>
      <c r="E35796">
        <v>13.802</v>
      </c>
      <c r="F35796">
        <v>11.685</v>
      </c>
      <c r="G35796">
        <v>9.266</v>
      </c>
      <c r="H35796">
        <v>11.12</v>
      </c>
      <c r="I35796">
        <v>0</v>
      </c>
      <c r="J35796">
        <v>14.21</v>
      </c>
      <c r="K35796">
        <v>15.35</v>
      </c>
      <c r="L35796">
        <v>17.899999999999999</v>
      </c>
      <c r="M35796">
        <v>12.86</v>
      </c>
      <c r="N35796">
        <v>13.61</v>
      </c>
      <c r="O35796">
        <v>0</v>
      </c>
      <c r="P35796">
        <v>0</v>
      </c>
      <c r="Q35796">
        <v>0</v>
      </c>
      <c r="R35796">
        <v>0</v>
      </c>
      <c r="S35796">
        <v>0.4</v>
      </c>
    </row>
    <row r="35797" spans="1:19" x14ac:dyDescent="0.25">
      <c r="A35797" s="1" t="s">
        <v>829</v>
      </c>
      <c r="B35797" s="1" t="s">
        <v>75</v>
      </c>
      <c r="C35797" s="1" t="s">
        <v>21</v>
      </c>
      <c r="D35797" s="1" t="s">
        <v>85</v>
      </c>
      <c r="E35797">
        <v>3.7999999999999999E-2</v>
      </c>
      <c r="F35797">
        <v>0</v>
      </c>
      <c r="G35797">
        <v>0</v>
      </c>
      <c r="H35797">
        <v>0.03</v>
      </c>
      <c r="I35797">
        <v>0</v>
      </c>
      <c r="J35797">
        <v>0.04</v>
      </c>
      <c r="K35797">
        <v>0.04</v>
      </c>
      <c r="L35797">
        <v>0.02</v>
      </c>
      <c r="M35797">
        <v>0.13</v>
      </c>
      <c r="N35797">
        <v>0.18</v>
      </c>
      <c r="O35797">
        <v>0</v>
      </c>
      <c r="P35797">
        <v>0</v>
      </c>
      <c r="Q35797">
        <v>0</v>
      </c>
      <c r="R35797">
        <v>0</v>
      </c>
      <c r="S35797">
        <v>0</v>
      </c>
    </row>
    <row r="35798" spans="1:19" x14ac:dyDescent="0.25">
      <c r="A35798" s="1" t="s">
        <v>829</v>
      </c>
      <c r="B35798" s="1" t="s">
        <v>133</v>
      </c>
      <c r="C35798" s="1" t="s">
        <v>21</v>
      </c>
      <c r="D35798" s="1" t="s">
        <v>85</v>
      </c>
      <c r="E35798">
        <v>3.4000000000000002E-2</v>
      </c>
      <c r="F35798">
        <v>9.1999999999999998E-2</v>
      </c>
      <c r="G35798">
        <v>0.218</v>
      </c>
      <c r="H35798">
        <v>0.08</v>
      </c>
      <c r="I35798">
        <v>0</v>
      </c>
      <c r="J35798">
        <v>0.06</v>
      </c>
      <c r="K35798">
        <v>0.65</v>
      </c>
      <c r="L35798">
        <v>1.63</v>
      </c>
      <c r="M35798">
        <v>0.42</v>
      </c>
      <c r="N35798">
        <v>2.34</v>
      </c>
      <c r="O35798">
        <v>0</v>
      </c>
      <c r="P35798">
        <v>0</v>
      </c>
      <c r="Q35798">
        <v>0</v>
      </c>
      <c r="R35798">
        <v>0.01</v>
      </c>
      <c r="S35798">
        <v>0</v>
      </c>
    </row>
    <row r="35799" spans="1:19" x14ac:dyDescent="0.25">
      <c r="A35799" s="1" t="s">
        <v>829</v>
      </c>
      <c r="B35799" s="1" t="s">
        <v>135</v>
      </c>
      <c r="C35799" s="1" t="s">
        <v>21</v>
      </c>
      <c r="D35799" s="1" t="s">
        <v>85</v>
      </c>
      <c r="E35799">
        <v>3.4000000000000002E-2</v>
      </c>
      <c r="F35799">
        <v>9.1999999999999998E-2</v>
      </c>
      <c r="G35799">
        <v>0.218</v>
      </c>
      <c r="H35799">
        <v>0.08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</row>
    <row r="35800" spans="1:19" x14ac:dyDescent="0.25">
      <c r="A35800" s="1" t="s">
        <v>829</v>
      </c>
      <c r="B35800" s="1" t="s">
        <v>136</v>
      </c>
      <c r="C35800" s="1" t="s">
        <v>21</v>
      </c>
      <c r="D35800" s="1" t="s">
        <v>85</v>
      </c>
      <c r="E35800">
        <v>0</v>
      </c>
      <c r="F35800">
        <v>0</v>
      </c>
      <c r="G35800">
        <v>0</v>
      </c>
      <c r="H35800">
        <v>0</v>
      </c>
      <c r="I35800">
        <v>0</v>
      </c>
      <c r="J35800">
        <v>0.06</v>
      </c>
      <c r="K35800">
        <v>0.65</v>
      </c>
      <c r="L35800">
        <v>1.63</v>
      </c>
      <c r="M35800">
        <v>0.42</v>
      </c>
      <c r="N35800">
        <v>2.34</v>
      </c>
      <c r="O35800">
        <v>0</v>
      </c>
      <c r="P35800">
        <v>0</v>
      </c>
      <c r="Q35800">
        <v>0</v>
      </c>
      <c r="R35800">
        <v>0.01</v>
      </c>
      <c r="S35800">
        <v>0</v>
      </c>
    </row>
    <row r="35801" spans="1:19" x14ac:dyDescent="0.25">
      <c r="A35801" s="1" t="s">
        <v>829</v>
      </c>
      <c r="B35801" s="1" t="s">
        <v>95</v>
      </c>
      <c r="C35801" s="1" t="s">
        <v>21</v>
      </c>
      <c r="D35801" s="1" t="s">
        <v>85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</row>
    <row r="35802" spans="1:19" x14ac:dyDescent="0.25">
      <c r="A35802" s="1" t="s">
        <v>829</v>
      </c>
      <c r="B35802" s="1" t="s">
        <v>96</v>
      </c>
      <c r="C35802" s="1" t="s">
        <v>21</v>
      </c>
      <c r="D35802" s="1" t="s">
        <v>85</v>
      </c>
      <c r="E35802">
        <v>0</v>
      </c>
      <c r="F35802">
        <v>0</v>
      </c>
      <c r="G35802">
        <v>0</v>
      </c>
      <c r="H35802">
        <v>0</v>
      </c>
      <c r="I35802">
        <v>0</v>
      </c>
      <c r="J35802">
        <v>0.04</v>
      </c>
      <c r="K35802">
        <v>0.01</v>
      </c>
      <c r="L35802">
        <v>1.02</v>
      </c>
      <c r="M35802">
        <v>1.21</v>
      </c>
      <c r="N35802">
        <v>2.52</v>
      </c>
      <c r="O35802">
        <v>0</v>
      </c>
      <c r="P35802">
        <v>0</v>
      </c>
      <c r="Q35802">
        <v>0</v>
      </c>
      <c r="R35802">
        <v>0</v>
      </c>
      <c r="S35802">
        <v>0</v>
      </c>
    </row>
    <row r="35803" spans="1:19" x14ac:dyDescent="0.25">
      <c r="A35803" s="1" t="s">
        <v>829</v>
      </c>
      <c r="B35803" s="1" t="s">
        <v>20</v>
      </c>
      <c r="C35803" s="1" t="s">
        <v>21</v>
      </c>
      <c r="D35803" s="1" t="s">
        <v>49</v>
      </c>
      <c r="H35803">
        <v>0.19</v>
      </c>
      <c r="I35803">
        <v>1.3</v>
      </c>
      <c r="J35803">
        <v>2.37</v>
      </c>
      <c r="K35803">
        <v>4.5999999999999996</v>
      </c>
      <c r="L35803">
        <v>4.0199999999999996</v>
      </c>
      <c r="M35803">
        <v>17.21</v>
      </c>
      <c r="N35803">
        <v>9.0500000000000007</v>
      </c>
      <c r="O35803">
        <v>5</v>
      </c>
      <c r="P35803">
        <v>0.8</v>
      </c>
      <c r="Q35803">
        <v>0.21</v>
      </c>
      <c r="R35803">
        <v>7.4</v>
      </c>
      <c r="S35803">
        <v>22.8</v>
      </c>
    </row>
    <row r="35804" spans="1:19" x14ac:dyDescent="0.25">
      <c r="A35804" s="1" t="s">
        <v>829</v>
      </c>
      <c r="B35804" s="1" t="s">
        <v>86</v>
      </c>
      <c r="C35804" s="1" t="s">
        <v>21</v>
      </c>
      <c r="D35804" s="1" t="s">
        <v>49</v>
      </c>
      <c r="F35804">
        <v>0</v>
      </c>
      <c r="H35804">
        <v>0</v>
      </c>
      <c r="I35804">
        <v>0</v>
      </c>
      <c r="J35804">
        <v>0</v>
      </c>
      <c r="K35804">
        <v>0</v>
      </c>
      <c r="L35804">
        <v>0.76</v>
      </c>
      <c r="M35804">
        <v>0.17</v>
      </c>
      <c r="N35804">
        <v>0</v>
      </c>
      <c r="O35804">
        <v>1.1000000000000001</v>
      </c>
      <c r="P35804">
        <v>0</v>
      </c>
      <c r="Q35804">
        <v>0</v>
      </c>
      <c r="R35804">
        <v>0.6</v>
      </c>
      <c r="S35804">
        <v>0.1</v>
      </c>
    </row>
    <row r="35805" spans="1:19" x14ac:dyDescent="0.25">
      <c r="A35805" s="1" t="s">
        <v>829</v>
      </c>
      <c r="B35805" s="1" t="s">
        <v>50</v>
      </c>
      <c r="C35805" s="1" t="s">
        <v>21</v>
      </c>
      <c r="D35805" s="1" t="s">
        <v>49</v>
      </c>
      <c r="H35805">
        <v>0.19</v>
      </c>
      <c r="I35805">
        <v>1.3</v>
      </c>
      <c r="J35805">
        <v>2.37</v>
      </c>
      <c r="K35805">
        <v>4.5999999999999996</v>
      </c>
      <c r="L35805">
        <v>3.27</v>
      </c>
      <c r="M35805">
        <v>17.04</v>
      </c>
      <c r="N35805">
        <v>9.0500000000000007</v>
      </c>
      <c r="O35805">
        <v>3.9</v>
      </c>
      <c r="P35805">
        <v>0.8</v>
      </c>
      <c r="Q35805">
        <v>0.21</v>
      </c>
      <c r="R35805">
        <v>6.8</v>
      </c>
      <c r="S35805">
        <v>22.7</v>
      </c>
    </row>
    <row r="35806" spans="1:19" x14ac:dyDescent="0.25">
      <c r="A35806" s="1" t="s">
        <v>829</v>
      </c>
      <c r="B35806" s="1" t="s">
        <v>87</v>
      </c>
      <c r="C35806" s="1" t="s">
        <v>21</v>
      </c>
      <c r="D35806" s="1" t="s">
        <v>49</v>
      </c>
      <c r="F35806">
        <v>0</v>
      </c>
      <c r="H35806">
        <v>0</v>
      </c>
      <c r="I35806">
        <v>0</v>
      </c>
      <c r="J35806">
        <v>0</v>
      </c>
      <c r="K35806">
        <v>0</v>
      </c>
      <c r="L35806">
        <v>0.76</v>
      </c>
      <c r="M35806">
        <v>0.17</v>
      </c>
      <c r="N35806">
        <v>0</v>
      </c>
      <c r="O35806">
        <v>1.1000000000000001</v>
      </c>
      <c r="P35806">
        <v>0</v>
      </c>
      <c r="Q35806">
        <v>0</v>
      </c>
      <c r="R35806">
        <v>0.6</v>
      </c>
      <c r="S35806">
        <v>0.1</v>
      </c>
    </row>
    <row r="35807" spans="1:19" x14ac:dyDescent="0.25">
      <c r="A35807" s="1" t="s">
        <v>829</v>
      </c>
      <c r="B35807" s="1" t="s">
        <v>123</v>
      </c>
      <c r="C35807" s="1" t="s">
        <v>21</v>
      </c>
      <c r="D35807" s="1" t="s">
        <v>49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</row>
    <row r="35808" spans="1:19" x14ac:dyDescent="0.25">
      <c r="A35808" s="1" t="s">
        <v>829</v>
      </c>
      <c r="B35808" s="1" t="s">
        <v>126</v>
      </c>
      <c r="C35808" s="1" t="s">
        <v>21</v>
      </c>
      <c r="D35808" s="1" t="s">
        <v>49</v>
      </c>
      <c r="E35808">
        <v>0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</row>
    <row r="35809" spans="1:19" x14ac:dyDescent="0.25">
      <c r="A35809" s="1" t="s">
        <v>829</v>
      </c>
      <c r="B35809" s="1" t="s">
        <v>88</v>
      </c>
      <c r="C35809" s="1" t="s">
        <v>21</v>
      </c>
      <c r="D35809" s="1" t="s">
        <v>49</v>
      </c>
      <c r="E35809">
        <v>0.89680000000000004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.4</v>
      </c>
      <c r="P35809">
        <v>0.3</v>
      </c>
      <c r="Q35809">
        <v>0</v>
      </c>
      <c r="R35809">
        <v>0.5</v>
      </c>
      <c r="S35809">
        <v>0</v>
      </c>
    </row>
    <row r="35810" spans="1:19" x14ac:dyDescent="0.25">
      <c r="A35810" s="1" t="s">
        <v>829</v>
      </c>
      <c r="B35810" s="1" t="s">
        <v>89</v>
      </c>
      <c r="C35810" s="1" t="s">
        <v>21</v>
      </c>
      <c r="D35810" s="1" t="s">
        <v>49</v>
      </c>
      <c r="E35810">
        <v>0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1.27</v>
      </c>
      <c r="M35810">
        <v>0.3</v>
      </c>
      <c r="N35810">
        <v>0</v>
      </c>
      <c r="O35810">
        <v>3.1</v>
      </c>
      <c r="P35810">
        <v>0.5</v>
      </c>
      <c r="Q35810">
        <v>0</v>
      </c>
      <c r="R35810">
        <v>4.8</v>
      </c>
      <c r="S35810">
        <v>0</v>
      </c>
    </row>
    <row r="35811" spans="1:19" x14ac:dyDescent="0.25">
      <c r="A35811" s="1" t="s">
        <v>829</v>
      </c>
      <c r="B35811" s="1" t="s">
        <v>98</v>
      </c>
      <c r="C35811" s="1" t="s">
        <v>21</v>
      </c>
      <c r="D35811" s="1" t="s">
        <v>49</v>
      </c>
      <c r="E35811">
        <v>0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</row>
    <row r="35812" spans="1:19" x14ac:dyDescent="0.25">
      <c r="A35812" s="1" t="s">
        <v>829</v>
      </c>
      <c r="B35812" s="1" t="s">
        <v>99</v>
      </c>
      <c r="C35812" s="1" t="s">
        <v>21</v>
      </c>
      <c r="D35812" s="1" t="s">
        <v>49</v>
      </c>
      <c r="E35812">
        <v>0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</row>
    <row r="35813" spans="1:19" x14ac:dyDescent="0.25">
      <c r="A35813" s="1" t="s">
        <v>829</v>
      </c>
      <c r="B35813" s="1" t="s">
        <v>54</v>
      </c>
      <c r="C35813" s="1" t="s">
        <v>21</v>
      </c>
      <c r="D35813" s="1" t="s">
        <v>49</v>
      </c>
      <c r="E35813">
        <v>0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</row>
    <row r="35814" spans="1:19" x14ac:dyDescent="0.25">
      <c r="A35814" s="1" t="s">
        <v>829</v>
      </c>
      <c r="B35814" s="1" t="s">
        <v>91</v>
      </c>
      <c r="C35814" s="1" t="s">
        <v>21</v>
      </c>
      <c r="D35814" s="1" t="s">
        <v>49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</row>
    <row r="35815" spans="1:19" x14ac:dyDescent="0.25">
      <c r="A35815" s="1" t="s">
        <v>829</v>
      </c>
      <c r="B35815" s="1" t="s">
        <v>92</v>
      </c>
      <c r="C35815" s="1" t="s">
        <v>21</v>
      </c>
      <c r="D35815" s="1" t="s">
        <v>49</v>
      </c>
      <c r="E35815">
        <v>4.6490999999999998</v>
      </c>
      <c r="H35815">
        <v>0.06</v>
      </c>
      <c r="I35815">
        <v>0.05</v>
      </c>
      <c r="J35815">
        <v>2.2799999999999998</v>
      </c>
      <c r="K35815">
        <v>4.5999999999999996</v>
      </c>
      <c r="L35815">
        <v>1.99</v>
      </c>
      <c r="M35815">
        <v>16.53</v>
      </c>
      <c r="N35815">
        <v>9.0500000000000007</v>
      </c>
      <c r="O35815">
        <v>0.4</v>
      </c>
      <c r="P35815">
        <v>0</v>
      </c>
      <c r="Q35815">
        <v>0.2</v>
      </c>
      <c r="R35815">
        <v>0.5</v>
      </c>
      <c r="S35815">
        <v>21.3</v>
      </c>
    </row>
    <row r="35816" spans="1:19" x14ac:dyDescent="0.25">
      <c r="A35816" s="1" t="s">
        <v>829</v>
      </c>
      <c r="B35816" s="1" t="s">
        <v>93</v>
      </c>
      <c r="C35816" s="1" t="s">
        <v>21</v>
      </c>
      <c r="D35816" s="1" t="s">
        <v>49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1.4</v>
      </c>
    </row>
    <row r="35817" spans="1:19" x14ac:dyDescent="0.25">
      <c r="A35817" s="1" t="s">
        <v>829</v>
      </c>
      <c r="B35817" s="1" t="s">
        <v>51</v>
      </c>
      <c r="C35817" s="1" t="s">
        <v>21</v>
      </c>
      <c r="D35817" s="1" t="s">
        <v>49</v>
      </c>
      <c r="H35817">
        <v>0.14000000000000001</v>
      </c>
      <c r="I35817">
        <v>1.25</v>
      </c>
      <c r="J35817">
        <v>0.09</v>
      </c>
      <c r="K35817">
        <v>0</v>
      </c>
      <c r="L35817">
        <v>0</v>
      </c>
      <c r="M35817">
        <v>0.21</v>
      </c>
      <c r="N35817">
        <v>0</v>
      </c>
      <c r="O35817">
        <v>0</v>
      </c>
      <c r="P35817">
        <v>0</v>
      </c>
      <c r="Q35817">
        <v>0.01</v>
      </c>
      <c r="R35817">
        <v>0.6</v>
      </c>
      <c r="S35817">
        <v>0</v>
      </c>
    </row>
    <row r="35818" spans="1:19" x14ac:dyDescent="0.25">
      <c r="A35818" s="1" t="s">
        <v>829</v>
      </c>
      <c r="B35818" s="1" t="s">
        <v>130</v>
      </c>
      <c r="C35818" s="1" t="s">
        <v>21</v>
      </c>
      <c r="D35818" s="1" t="s">
        <v>49</v>
      </c>
      <c r="H35818">
        <v>0.14000000000000001</v>
      </c>
      <c r="I35818">
        <v>1.25</v>
      </c>
      <c r="J35818">
        <v>0.09</v>
      </c>
      <c r="K35818">
        <v>0</v>
      </c>
      <c r="L35818">
        <v>0</v>
      </c>
      <c r="M35818">
        <v>0.21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</row>
    <row r="35819" spans="1:19" x14ac:dyDescent="0.25">
      <c r="A35819" s="1" t="s">
        <v>829</v>
      </c>
      <c r="B35819" s="1" t="s">
        <v>52</v>
      </c>
      <c r="C35819" s="1" t="s">
        <v>21</v>
      </c>
      <c r="D35819" s="1" t="s">
        <v>49</v>
      </c>
      <c r="E35819">
        <v>0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.01</v>
      </c>
      <c r="R35819">
        <v>0.6</v>
      </c>
      <c r="S35819">
        <v>0</v>
      </c>
    </row>
    <row r="35820" spans="1:19" x14ac:dyDescent="0.25">
      <c r="A35820" s="1" t="s">
        <v>829</v>
      </c>
      <c r="B35820" s="1" t="s">
        <v>100</v>
      </c>
      <c r="C35820" s="1" t="s">
        <v>21</v>
      </c>
      <c r="D35820" s="1" t="s">
        <v>49</v>
      </c>
      <c r="E35820">
        <v>0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.4</v>
      </c>
      <c r="S35820">
        <v>0</v>
      </c>
    </row>
    <row r="35821" spans="1:19" x14ac:dyDescent="0.25">
      <c r="A35821" s="1" t="s">
        <v>829</v>
      </c>
      <c r="B35821" s="1" t="s">
        <v>101</v>
      </c>
      <c r="C35821" s="1" t="s">
        <v>21</v>
      </c>
      <c r="D35821" s="1" t="s">
        <v>49</v>
      </c>
      <c r="E35821">
        <v>0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.4</v>
      </c>
      <c r="S35821">
        <v>0</v>
      </c>
    </row>
    <row r="35822" spans="1:19" x14ac:dyDescent="0.25">
      <c r="A35822" s="1" t="s">
        <v>829</v>
      </c>
      <c r="B35822" s="1" t="s">
        <v>148</v>
      </c>
      <c r="C35822" s="1" t="s">
        <v>21</v>
      </c>
      <c r="D35822" s="1" t="s">
        <v>49</v>
      </c>
      <c r="E35822">
        <v>0</v>
      </c>
      <c r="F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</row>
    <row r="35823" spans="1:19" x14ac:dyDescent="0.25">
      <c r="A35823" s="1" t="s">
        <v>829</v>
      </c>
      <c r="B35823" s="1" t="s">
        <v>20</v>
      </c>
      <c r="C35823" s="1" t="s">
        <v>21</v>
      </c>
      <c r="D35823" s="1" t="s">
        <v>191</v>
      </c>
      <c r="E35823">
        <v>0.04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</row>
    <row r="35824" spans="1:19" x14ac:dyDescent="0.25">
      <c r="A35824" s="1" t="s">
        <v>829</v>
      </c>
      <c r="B35824" s="1" t="s">
        <v>50</v>
      </c>
      <c r="C35824" s="1" t="s">
        <v>21</v>
      </c>
      <c r="D35824" s="1" t="s">
        <v>191</v>
      </c>
      <c r="E35824">
        <v>0.04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</row>
    <row r="35825" spans="1:19" x14ac:dyDescent="0.25">
      <c r="A35825" s="1" t="s">
        <v>829</v>
      </c>
      <c r="B35825" s="1" t="s">
        <v>88</v>
      </c>
      <c r="C35825" s="1" t="s">
        <v>21</v>
      </c>
      <c r="D35825" s="1" t="s">
        <v>191</v>
      </c>
      <c r="E35825">
        <v>0.04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</row>
    <row r="35826" spans="1:19" x14ac:dyDescent="0.25">
      <c r="A35826" s="1" t="s">
        <v>829</v>
      </c>
      <c r="B35826" s="1" t="s">
        <v>20</v>
      </c>
      <c r="C35826" s="1" t="s">
        <v>21</v>
      </c>
      <c r="D35826" s="1" t="s">
        <v>158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157</v>
      </c>
      <c r="K35826">
        <v>4</v>
      </c>
      <c r="L35826">
        <v>7</v>
      </c>
      <c r="M35826">
        <v>9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</row>
    <row r="35827" spans="1:19" x14ac:dyDescent="0.25">
      <c r="A35827" s="1" t="s">
        <v>829</v>
      </c>
      <c r="B35827" s="1" t="s">
        <v>103</v>
      </c>
      <c r="C35827" s="1" t="s">
        <v>21</v>
      </c>
      <c r="D35827" s="1" t="s">
        <v>158</v>
      </c>
      <c r="E35827">
        <v>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</row>
    <row r="35828" spans="1:19" x14ac:dyDescent="0.25">
      <c r="A35828" s="1" t="s">
        <v>829</v>
      </c>
      <c r="B35828" s="1" t="s">
        <v>181</v>
      </c>
      <c r="C35828" s="1" t="s">
        <v>21</v>
      </c>
      <c r="D35828" s="1" t="s">
        <v>158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</row>
    <row r="35829" spans="1:19" x14ac:dyDescent="0.25">
      <c r="A35829" s="1" t="s">
        <v>829</v>
      </c>
      <c r="B35829" s="1" t="s">
        <v>143</v>
      </c>
      <c r="C35829" s="1" t="s">
        <v>21</v>
      </c>
      <c r="D35829" s="1" t="s">
        <v>158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157</v>
      </c>
      <c r="K35829">
        <v>4</v>
      </c>
      <c r="L35829">
        <v>7</v>
      </c>
      <c r="M35829">
        <v>9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</row>
    <row r="35830" spans="1:19" x14ac:dyDescent="0.25">
      <c r="A35830" s="1" t="s">
        <v>829</v>
      </c>
      <c r="B35830" s="1" t="s">
        <v>295</v>
      </c>
      <c r="C35830" s="1" t="s">
        <v>21</v>
      </c>
      <c r="D35830" s="1" t="s">
        <v>158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</row>
    <row r="35831" spans="1:19" x14ac:dyDescent="0.25">
      <c r="A35831" s="1" t="s">
        <v>829</v>
      </c>
      <c r="B35831" s="1" t="s">
        <v>182</v>
      </c>
      <c r="C35831" s="1" t="s">
        <v>21</v>
      </c>
      <c r="D35831" s="1" t="s">
        <v>158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</row>
    <row r="35832" spans="1:19" x14ac:dyDescent="0.25">
      <c r="A35832" s="1" t="s">
        <v>829</v>
      </c>
      <c r="B35832" s="1" t="s">
        <v>183</v>
      </c>
      <c r="C35832" s="1" t="s">
        <v>21</v>
      </c>
      <c r="D35832" s="1" t="s">
        <v>158</v>
      </c>
      <c r="E35832">
        <v>0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</row>
    <row r="35833" spans="1:19" x14ac:dyDescent="0.25">
      <c r="A35833" s="1" t="s">
        <v>829</v>
      </c>
      <c r="B35833" s="1" t="s">
        <v>159</v>
      </c>
      <c r="C35833" s="1" t="s">
        <v>21</v>
      </c>
      <c r="D35833" s="1" t="s">
        <v>158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157</v>
      </c>
      <c r="K35833">
        <v>4</v>
      </c>
      <c r="L35833">
        <v>7</v>
      </c>
      <c r="M35833">
        <v>9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</row>
    <row r="35834" spans="1:19" x14ac:dyDescent="0.25">
      <c r="A35834" s="1" t="s">
        <v>829</v>
      </c>
      <c r="B35834" s="1" t="s">
        <v>160</v>
      </c>
      <c r="C35834" s="1" t="s">
        <v>21</v>
      </c>
      <c r="D35834" s="1" t="s">
        <v>158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157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</row>
    <row r="35835" spans="1:19" x14ac:dyDescent="0.25">
      <c r="A35835" s="1" t="s">
        <v>829</v>
      </c>
      <c r="B35835" s="1" t="s">
        <v>161</v>
      </c>
      <c r="C35835" s="1" t="s">
        <v>21</v>
      </c>
      <c r="D35835" s="1" t="s">
        <v>158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4</v>
      </c>
      <c r="L35835">
        <v>7</v>
      </c>
      <c r="M35835">
        <v>9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</row>
    <row r="35836" spans="1:19" x14ac:dyDescent="0.25">
      <c r="A35836" s="1" t="s">
        <v>829</v>
      </c>
      <c r="B35836" s="1" t="s">
        <v>20</v>
      </c>
      <c r="C35836" s="1" t="s">
        <v>21</v>
      </c>
      <c r="D35836" s="1" t="s">
        <v>40</v>
      </c>
      <c r="E35836">
        <v>0</v>
      </c>
      <c r="F35836">
        <v>0</v>
      </c>
      <c r="G35836">
        <v>0</v>
      </c>
      <c r="H35836">
        <v>0.13</v>
      </c>
      <c r="I35836">
        <v>0.1</v>
      </c>
      <c r="J35836">
        <v>1</v>
      </c>
      <c r="K35836">
        <v>2.1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</row>
    <row r="35837" spans="1:19" x14ac:dyDescent="0.25">
      <c r="A35837" s="1" t="s">
        <v>829</v>
      </c>
      <c r="B35837" s="1" t="s">
        <v>24</v>
      </c>
      <c r="C35837" s="1" t="s">
        <v>21</v>
      </c>
      <c r="D35837" s="1" t="s">
        <v>40</v>
      </c>
      <c r="E35837">
        <v>0</v>
      </c>
      <c r="F35837">
        <v>0</v>
      </c>
      <c r="G35837">
        <v>0</v>
      </c>
      <c r="H35837">
        <v>0.13</v>
      </c>
      <c r="I35837">
        <v>0.1</v>
      </c>
      <c r="J35837">
        <v>1</v>
      </c>
      <c r="K35837">
        <v>1.9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</row>
    <row r="35838" spans="1:19" x14ac:dyDescent="0.25">
      <c r="A35838" s="1" t="s">
        <v>829</v>
      </c>
      <c r="B35838" s="1" t="s">
        <v>50</v>
      </c>
      <c r="C35838" s="1" t="s">
        <v>21</v>
      </c>
      <c r="D35838" s="1" t="s">
        <v>40</v>
      </c>
      <c r="E35838">
        <v>0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.2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</row>
    <row r="35839" spans="1:19" x14ac:dyDescent="0.25">
      <c r="A35839" s="1" t="s">
        <v>829</v>
      </c>
      <c r="B35839" s="1" t="s">
        <v>27</v>
      </c>
      <c r="C35839" s="1" t="s">
        <v>21</v>
      </c>
      <c r="D35839" s="1" t="s">
        <v>40</v>
      </c>
      <c r="E35839">
        <v>0</v>
      </c>
      <c r="F35839">
        <v>0</v>
      </c>
      <c r="G35839">
        <v>0</v>
      </c>
      <c r="H35839">
        <v>0</v>
      </c>
      <c r="I35839">
        <v>0</v>
      </c>
      <c r="J35839">
        <v>0.2</v>
      </c>
      <c r="K35839">
        <v>1.1000000000000001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</row>
    <row r="35840" spans="1:19" x14ac:dyDescent="0.25">
      <c r="A35840" s="1" t="s">
        <v>829</v>
      </c>
      <c r="B35840" s="1" t="s">
        <v>41</v>
      </c>
      <c r="C35840" s="1" t="s">
        <v>21</v>
      </c>
      <c r="D35840" s="1" t="s">
        <v>40</v>
      </c>
      <c r="E35840">
        <v>0</v>
      </c>
      <c r="F35840">
        <v>0</v>
      </c>
      <c r="G35840">
        <v>0</v>
      </c>
      <c r="H35840">
        <v>0.13</v>
      </c>
      <c r="I35840">
        <v>0.1</v>
      </c>
      <c r="J35840">
        <v>0.8</v>
      </c>
      <c r="K35840">
        <v>0.8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</row>
    <row r="35841" spans="1:19" x14ac:dyDescent="0.25">
      <c r="A35841" s="1" t="s">
        <v>829</v>
      </c>
      <c r="B35841" s="1" t="s">
        <v>90</v>
      </c>
      <c r="C35841" s="1" t="s">
        <v>21</v>
      </c>
      <c r="D35841" s="1" t="s">
        <v>40</v>
      </c>
      <c r="E35841">
        <v>0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.2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</row>
    <row r="35842" spans="1:19" x14ac:dyDescent="0.25">
      <c r="A35842" s="1" t="s">
        <v>829</v>
      </c>
      <c r="B35842" s="1" t="s">
        <v>20</v>
      </c>
      <c r="C35842" s="1" t="s">
        <v>21</v>
      </c>
      <c r="D35842" s="1" t="s">
        <v>69</v>
      </c>
      <c r="E35842">
        <v>0.75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</row>
    <row r="35843" spans="1:19" x14ac:dyDescent="0.25">
      <c r="A35843" s="1" t="s">
        <v>829</v>
      </c>
      <c r="B35843" s="1" t="s">
        <v>181</v>
      </c>
      <c r="C35843" s="1" t="s">
        <v>21</v>
      </c>
      <c r="D35843" s="1" t="s">
        <v>69</v>
      </c>
      <c r="E35843">
        <v>0.75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</row>
    <row r="35844" spans="1:19" x14ac:dyDescent="0.25">
      <c r="A35844" s="1" t="s">
        <v>829</v>
      </c>
      <c r="B35844" s="1" t="s">
        <v>182</v>
      </c>
      <c r="C35844" s="1" t="s">
        <v>21</v>
      </c>
      <c r="D35844" s="1" t="s">
        <v>69</v>
      </c>
      <c r="E35844">
        <v>0.75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</row>
    <row r="35845" spans="1:19" x14ac:dyDescent="0.25">
      <c r="A35845" s="1" t="s">
        <v>829</v>
      </c>
      <c r="B35845" s="1" t="s">
        <v>183</v>
      </c>
      <c r="C35845" s="1" t="s">
        <v>21</v>
      </c>
      <c r="D35845" s="1" t="s">
        <v>69</v>
      </c>
      <c r="E35845">
        <v>0.75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</row>
    <row r="35846" spans="1:19" x14ac:dyDescent="0.25">
      <c r="A35846" s="1" t="s">
        <v>830</v>
      </c>
      <c r="B35846" s="1" t="s">
        <v>20</v>
      </c>
      <c r="C35846" s="1" t="s">
        <v>21</v>
      </c>
      <c r="D35846" s="1" t="s">
        <v>65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.01</v>
      </c>
      <c r="R35846">
        <v>0</v>
      </c>
      <c r="S35846">
        <v>0.3</v>
      </c>
    </row>
    <row r="35847" spans="1:19" x14ac:dyDescent="0.25">
      <c r="A35847" s="1" t="s">
        <v>830</v>
      </c>
      <c r="B35847" s="1" t="s">
        <v>111</v>
      </c>
      <c r="C35847" s="1" t="s">
        <v>21</v>
      </c>
      <c r="D35847" s="1" t="s">
        <v>65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.3</v>
      </c>
    </row>
    <row r="35848" spans="1:19" x14ac:dyDescent="0.25">
      <c r="A35848" s="1" t="s">
        <v>830</v>
      </c>
      <c r="B35848" s="1" t="s">
        <v>86</v>
      </c>
      <c r="C35848" s="1" t="s">
        <v>21</v>
      </c>
      <c r="D35848" s="1" t="s">
        <v>65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.01</v>
      </c>
      <c r="R35848">
        <v>0</v>
      </c>
      <c r="S35848">
        <v>0</v>
      </c>
    </row>
    <row r="35849" spans="1:19" x14ac:dyDescent="0.25">
      <c r="A35849" s="1" t="s">
        <v>830</v>
      </c>
      <c r="B35849" s="1" t="s">
        <v>119</v>
      </c>
      <c r="C35849" s="1" t="s">
        <v>21</v>
      </c>
      <c r="D35849" s="1" t="s">
        <v>65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.3</v>
      </c>
    </row>
    <row r="35850" spans="1:19" x14ac:dyDescent="0.25">
      <c r="A35850" s="1" t="s">
        <v>830</v>
      </c>
      <c r="B35850" s="1" t="s">
        <v>123</v>
      </c>
      <c r="C35850" s="1" t="s">
        <v>21</v>
      </c>
      <c r="D35850" s="1" t="s">
        <v>65</v>
      </c>
      <c r="E35850">
        <v>0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.01</v>
      </c>
      <c r="R35850">
        <v>0</v>
      </c>
      <c r="S35850">
        <v>0</v>
      </c>
    </row>
    <row r="35851" spans="1:19" x14ac:dyDescent="0.25">
      <c r="A35851" s="1" t="s">
        <v>830</v>
      </c>
      <c r="B35851" s="1" t="s">
        <v>126</v>
      </c>
      <c r="C35851" s="1" t="s">
        <v>21</v>
      </c>
      <c r="D35851" s="1" t="s">
        <v>65</v>
      </c>
      <c r="E35851">
        <v>0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.01</v>
      </c>
      <c r="R35851">
        <v>0</v>
      </c>
      <c r="S35851">
        <v>0</v>
      </c>
    </row>
    <row r="35852" spans="1:19" x14ac:dyDescent="0.25">
      <c r="A35852" s="1" t="s">
        <v>830</v>
      </c>
      <c r="B35852" s="1" t="s">
        <v>20</v>
      </c>
      <c r="C35852" s="1" t="s">
        <v>21</v>
      </c>
      <c r="D35852" s="1" t="s">
        <v>36</v>
      </c>
      <c r="E35852">
        <v>0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6.8</v>
      </c>
      <c r="R35852">
        <v>86</v>
      </c>
      <c r="S35852">
        <v>0</v>
      </c>
    </row>
    <row r="35853" spans="1:19" x14ac:dyDescent="0.25">
      <c r="A35853" s="1" t="s">
        <v>830</v>
      </c>
      <c r="B35853" s="1" t="s">
        <v>111</v>
      </c>
      <c r="C35853" s="1" t="s">
        <v>21</v>
      </c>
      <c r="D35853" s="1" t="s">
        <v>36</v>
      </c>
      <c r="E35853">
        <v>0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1.5</v>
      </c>
      <c r="R35853">
        <v>9</v>
      </c>
      <c r="S35853">
        <v>0</v>
      </c>
    </row>
    <row r="35854" spans="1:19" x14ac:dyDescent="0.25">
      <c r="A35854" s="1" t="s">
        <v>830</v>
      </c>
      <c r="B35854" s="1" t="s">
        <v>86</v>
      </c>
      <c r="C35854" s="1" t="s">
        <v>21</v>
      </c>
      <c r="D35854" s="1" t="s">
        <v>36</v>
      </c>
      <c r="E35854">
        <v>0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5.3</v>
      </c>
      <c r="R35854">
        <v>77</v>
      </c>
      <c r="S35854">
        <v>0</v>
      </c>
    </row>
    <row r="35855" spans="1:19" x14ac:dyDescent="0.25">
      <c r="A35855" s="1" t="s">
        <v>830</v>
      </c>
      <c r="B35855" s="1" t="s">
        <v>119</v>
      </c>
      <c r="C35855" s="1" t="s">
        <v>21</v>
      </c>
      <c r="D35855" s="1" t="s">
        <v>36</v>
      </c>
      <c r="E35855">
        <v>0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1.5</v>
      </c>
      <c r="R35855">
        <v>9</v>
      </c>
      <c r="S35855">
        <v>0</v>
      </c>
    </row>
    <row r="35856" spans="1:19" x14ac:dyDescent="0.25">
      <c r="A35856" s="1" t="s">
        <v>830</v>
      </c>
      <c r="B35856" s="1" t="s">
        <v>156</v>
      </c>
      <c r="C35856" s="1" t="s">
        <v>21</v>
      </c>
      <c r="D35856" s="1" t="s">
        <v>36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5.3</v>
      </c>
      <c r="R35856">
        <v>77</v>
      </c>
      <c r="S35856">
        <v>0</v>
      </c>
    </row>
    <row r="35857" spans="1:19" x14ac:dyDescent="0.25">
      <c r="A35857" s="1" t="s">
        <v>831</v>
      </c>
      <c r="B35857" s="1" t="s">
        <v>20</v>
      </c>
      <c r="C35857" s="1" t="s">
        <v>21</v>
      </c>
      <c r="D35857" s="1" t="s">
        <v>65</v>
      </c>
      <c r="E35857">
        <v>0.11</v>
      </c>
      <c r="F35857">
        <v>0.19</v>
      </c>
      <c r="G35857">
        <v>0</v>
      </c>
      <c r="H35857">
        <v>3.62</v>
      </c>
      <c r="I35857">
        <v>3.42</v>
      </c>
      <c r="J35857">
        <v>0.17</v>
      </c>
      <c r="K35857">
        <v>0.03</v>
      </c>
      <c r="L35857">
        <v>2.21</v>
      </c>
      <c r="M35857">
        <v>514.35</v>
      </c>
      <c r="N35857">
        <v>470.37</v>
      </c>
      <c r="O35857">
        <v>400</v>
      </c>
      <c r="P35857">
        <v>341.7</v>
      </c>
      <c r="Q35857">
        <v>256</v>
      </c>
      <c r="R35857">
        <v>219.11</v>
      </c>
      <c r="S35857">
        <v>181.5</v>
      </c>
    </row>
    <row r="35858" spans="1:19" x14ac:dyDescent="0.25">
      <c r="A35858" s="1" t="s">
        <v>831</v>
      </c>
      <c r="B35858" s="1" t="s">
        <v>56</v>
      </c>
      <c r="C35858" s="1" t="s">
        <v>21</v>
      </c>
      <c r="D35858" s="1" t="s">
        <v>65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</row>
    <row r="35859" spans="1:19" x14ac:dyDescent="0.25">
      <c r="A35859" s="1" t="s">
        <v>831</v>
      </c>
      <c r="B35859" s="1" t="s">
        <v>74</v>
      </c>
      <c r="C35859" s="1" t="s">
        <v>21</v>
      </c>
      <c r="D35859" s="1" t="s">
        <v>65</v>
      </c>
      <c r="E35859">
        <v>0.01</v>
      </c>
      <c r="F35859">
        <v>0</v>
      </c>
      <c r="G35859">
        <v>0</v>
      </c>
      <c r="H35859">
        <v>3.61</v>
      </c>
      <c r="I35859">
        <v>3.42</v>
      </c>
      <c r="J35859">
        <v>0.17</v>
      </c>
      <c r="K35859">
        <v>0.03</v>
      </c>
      <c r="L35859">
        <v>0.01</v>
      </c>
      <c r="M35859">
        <v>9.0500000000000007</v>
      </c>
      <c r="N35859">
        <v>21.12</v>
      </c>
      <c r="O35859">
        <v>10</v>
      </c>
      <c r="P35859">
        <v>11.6</v>
      </c>
      <c r="Q35859">
        <v>29</v>
      </c>
      <c r="R35859">
        <v>22.21</v>
      </c>
      <c r="S35859">
        <v>18.8</v>
      </c>
    </row>
    <row r="35860" spans="1:19" x14ac:dyDescent="0.25">
      <c r="A35860" s="1" t="s">
        <v>831</v>
      </c>
      <c r="B35860" s="1" t="s">
        <v>57</v>
      </c>
      <c r="C35860" s="1" t="s">
        <v>21</v>
      </c>
      <c r="D35860" s="1" t="s">
        <v>65</v>
      </c>
      <c r="E35860">
        <v>0.1</v>
      </c>
      <c r="F35860">
        <v>0.19</v>
      </c>
      <c r="G35860">
        <v>0</v>
      </c>
      <c r="H35860">
        <v>0.01</v>
      </c>
      <c r="I35860">
        <v>0</v>
      </c>
      <c r="J35860">
        <v>0</v>
      </c>
      <c r="K35860">
        <v>0</v>
      </c>
      <c r="L35860">
        <v>2.2000000000000002</v>
      </c>
      <c r="M35860">
        <v>505.3</v>
      </c>
      <c r="N35860">
        <v>449.25</v>
      </c>
      <c r="O35860">
        <v>390</v>
      </c>
      <c r="P35860">
        <v>330.1</v>
      </c>
      <c r="Q35860">
        <v>227</v>
      </c>
      <c r="R35860">
        <v>196.9</v>
      </c>
      <c r="S35860">
        <v>162.69999999999999</v>
      </c>
    </row>
    <row r="35861" spans="1:19" x14ac:dyDescent="0.25">
      <c r="A35861" s="1" t="s">
        <v>831</v>
      </c>
      <c r="B35861" s="1" t="s">
        <v>82</v>
      </c>
      <c r="C35861" s="1" t="s">
        <v>21</v>
      </c>
      <c r="D35861" s="1" t="s">
        <v>65</v>
      </c>
      <c r="E35861">
        <v>0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</row>
    <row r="35862" spans="1:19" x14ac:dyDescent="0.25">
      <c r="A35862" s="1" t="s">
        <v>831</v>
      </c>
      <c r="B35862" s="1" t="s">
        <v>84</v>
      </c>
      <c r="C35862" s="1" t="s">
        <v>21</v>
      </c>
      <c r="D35862" s="1" t="s">
        <v>65</v>
      </c>
      <c r="E35862">
        <v>0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.01</v>
      </c>
      <c r="S35862">
        <v>0</v>
      </c>
    </row>
    <row r="35863" spans="1:19" x14ac:dyDescent="0.25">
      <c r="A35863" s="1" t="s">
        <v>831</v>
      </c>
      <c r=